12878">
        <v>5648</v>
      </c>
      <c r="C12878" t="s">
        <v>92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73</v>
      </c>
      <c r="J12878" t="s">
        <v>23</v>
      </c>
      <c r="K12878" t="s">
        <v>93</v>
      </c>
      <c r="L12878" t="s">
        <v>94</v>
      </c>
      <c r="M12878">
        <f>1/COUNTIF(B:B,Table1[[#This Row],[order_id]])</f>
        <v>0.33333333333333331</v>
      </c>
      <c r="N12878" t="str">
        <f>TEXT(Table1[[#This Row],[order_date]],"DDDD")</f>
        <v>Sunday</v>
      </c>
    </row>
    <row r="12879" spans="1:14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170</v>
      </c>
      <c r="J12879" t="s">
        <v>19</v>
      </c>
      <c r="K12879" t="s">
        <v>87</v>
      </c>
      <c r="L12879" t="s">
        <v>88</v>
      </c>
      <c r="M12879">
        <f>1/COUNTIF(B:B,Table1[[#This Row],[order_id]])</f>
        <v>0.33333333333333331</v>
      </c>
      <c r="N12879" t="str">
        <f>TEXT(Table1[[#This Row],[order_date]],"DDDD")</f>
        <v>Sunday</v>
      </c>
    </row>
    <row r="12880" spans="1:14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170</v>
      </c>
      <c r="J12880" t="s">
        <v>30</v>
      </c>
      <c r="K12880" t="s">
        <v>66</v>
      </c>
      <c r="L12880" t="s">
        <v>67</v>
      </c>
      <c r="M12880">
        <f>1/COUNTIF(B:B,Table1[[#This Row],[order_id]])</f>
        <v>0.33333333333333331</v>
      </c>
      <c r="N12880" t="str">
        <f>TEXT(Table1[[#This Row],[order_date]],"DDDD")</f>
        <v>Sunday</v>
      </c>
    </row>
    <row r="12881" spans="1:14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175</v>
      </c>
      <c r="J12881" t="s">
        <v>12</v>
      </c>
      <c r="K12881" t="s">
        <v>81</v>
      </c>
      <c r="L12881" t="s">
        <v>82</v>
      </c>
      <c r="M12881">
        <f>1/COUNTIF(B:B,Table1[[#This Row],[order_id]])</f>
        <v>0.5</v>
      </c>
      <c r="N12881" t="str">
        <f>TEXT(Table1[[#This Row],[order_date]],"DDDD")</f>
        <v>Sunday</v>
      </c>
    </row>
    <row r="12882" spans="1:14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73</v>
      </c>
      <c r="J12882" t="s">
        <v>23</v>
      </c>
      <c r="K12882" t="s">
        <v>35</v>
      </c>
      <c r="L12882" t="s">
        <v>36</v>
      </c>
      <c r="M12882">
        <f>1/COUNTIF(B:B,Table1[[#This Row],[order_id]])</f>
        <v>0.5</v>
      </c>
      <c r="N12882" t="str">
        <f>TEXT(Table1[[#This Row],[order_date]],"DDDD")</f>
        <v>Sunday</v>
      </c>
    </row>
    <row r="12883" spans="1:14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170</v>
      </c>
      <c r="J12883" t="s">
        <v>30</v>
      </c>
      <c r="K12883" t="s">
        <v>66</v>
      </c>
      <c r="L12883" t="s">
        <v>67</v>
      </c>
      <c r="M12883">
        <f>1/COUNTIF(B:B,Table1[[#This Row],[order_id]])</f>
        <v>0.5</v>
      </c>
      <c r="N12883" t="str">
        <f>TEXT(Table1[[#This Row],[order_date]],"DDDD")</f>
        <v>Sunday</v>
      </c>
    </row>
    <row r="12884" spans="1:14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175</v>
      </c>
      <c r="J12884" t="s">
        <v>19</v>
      </c>
      <c r="K12884" t="s">
        <v>106</v>
      </c>
      <c r="L12884" t="s">
        <v>107</v>
      </c>
      <c r="M12884">
        <f>1/COUNTIF(B:B,Table1[[#This Row],[order_id]])</f>
        <v>0.5</v>
      </c>
      <c r="N12884" t="str">
        <f>TEXT(Table1[[#This Row],[order_date]],"DDDD")</f>
        <v>Sunday</v>
      </c>
    </row>
    <row r="12885" spans="1:14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73</v>
      </c>
      <c r="J12885" t="s">
        <v>30</v>
      </c>
      <c r="K12885" t="s">
        <v>38</v>
      </c>
      <c r="L12885" t="s">
        <v>39</v>
      </c>
      <c r="M12885">
        <f>1/COUNTIF(B:B,Table1[[#This Row],[order_id]])</f>
        <v>0.25</v>
      </c>
      <c r="N12885" t="str">
        <f>TEXT(Table1[[#This Row],[order_date]],"DDDD")</f>
        <v>Sunday</v>
      </c>
    </row>
    <row r="12886" spans="1:14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175</v>
      </c>
      <c r="J12886" t="s">
        <v>30</v>
      </c>
      <c r="K12886" t="s">
        <v>70</v>
      </c>
      <c r="L12886" t="s">
        <v>71</v>
      </c>
      <c r="M12886">
        <f>1/COUNTIF(B:B,Table1[[#This Row],[order_id]])</f>
        <v>0.25</v>
      </c>
      <c r="N12886" t="str">
        <f>TEXT(Table1[[#This Row],[order_date]],"DDDD")</f>
        <v>Sunday</v>
      </c>
    </row>
    <row r="12887" spans="1:14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170</v>
      </c>
      <c r="J12887" t="s">
        <v>19</v>
      </c>
      <c r="K12887" t="s">
        <v>27</v>
      </c>
      <c r="L12887" t="s">
        <v>28</v>
      </c>
      <c r="M12887">
        <f>1/COUNTIF(B:B,Table1[[#This Row],[order_id]])</f>
        <v>0.25</v>
      </c>
      <c r="N12887" t="str">
        <f>TEXT(Table1[[#This Row],[order_date]],"DDDD")</f>
        <v>Sunday</v>
      </c>
    </row>
    <row r="12888" spans="1:14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73</v>
      </c>
      <c r="J12888" t="s">
        <v>12</v>
      </c>
      <c r="K12888" t="s">
        <v>74</v>
      </c>
      <c r="L12888" t="s">
        <v>75</v>
      </c>
      <c r="M12888">
        <f>1/COUNTIF(B:B,Table1[[#This Row],[order_id]])</f>
        <v>0.25</v>
      </c>
      <c r="N12888" t="str">
        <f>TEXT(Table1[[#This Row],[order_date]],"DDDD")</f>
        <v>Sunday</v>
      </c>
    </row>
    <row r="12889" spans="1:14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175</v>
      </c>
      <c r="J12889" t="s">
        <v>23</v>
      </c>
      <c r="K12889" t="s">
        <v>24</v>
      </c>
      <c r="L12889" t="s">
        <v>25</v>
      </c>
      <c r="M12889">
        <f>1/COUNTIF(B:B,Table1[[#This Row],[order_id]])</f>
        <v>1</v>
      </c>
      <c r="N12889" t="str">
        <f>TEXT(Table1[[#This Row],[order_date]],"DDDD")</f>
        <v>Sunday</v>
      </c>
    </row>
    <row r="12890" spans="1:14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73</v>
      </c>
      <c r="J12890" t="s">
        <v>30</v>
      </c>
      <c r="K12890" t="s">
        <v>38</v>
      </c>
      <c r="L12890" t="s">
        <v>39</v>
      </c>
      <c r="M12890">
        <f>1/COUNTIF(B:B,Table1[[#This Row],[order_id]])</f>
        <v>0.5</v>
      </c>
      <c r="N12890" t="str">
        <f>TEXT(Table1[[#This Row],[order_date]],"DDDD")</f>
        <v>Sunday</v>
      </c>
    </row>
    <row r="12891" spans="1:14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170</v>
      </c>
      <c r="J12891" t="s">
        <v>12</v>
      </c>
      <c r="K12891" t="s">
        <v>51</v>
      </c>
      <c r="L12891" t="s">
        <v>52</v>
      </c>
      <c r="M12891">
        <f>1/COUNTIF(B:B,Table1[[#This Row],[order_id]])</f>
        <v>0.5</v>
      </c>
      <c r="N12891" t="str">
        <f>TEXT(Table1[[#This Row],[order_date]],"DDDD")</f>
        <v>Sunday</v>
      </c>
    </row>
    <row r="12892" spans="1:14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175</v>
      </c>
      <c r="J12892" t="s">
        <v>12</v>
      </c>
      <c r="K12892" t="s">
        <v>90</v>
      </c>
      <c r="L12892" t="s">
        <v>91</v>
      </c>
      <c r="M12892">
        <f>1/COUNTIF(B:B,Table1[[#This Row],[order_id]])</f>
        <v>1</v>
      </c>
      <c r="N12892" t="str">
        <f>TEXT(Table1[[#This Row],[order_date]],"DDDD")</f>
        <v>Sunday</v>
      </c>
    </row>
    <row r="12893" spans="1:14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170</v>
      </c>
      <c r="J12893" t="s">
        <v>23</v>
      </c>
      <c r="K12893" t="s">
        <v>44</v>
      </c>
      <c r="L12893" t="s">
        <v>45</v>
      </c>
      <c r="M12893">
        <f>1/COUNTIF(B:B,Table1[[#This Row],[order_id]])</f>
        <v>1</v>
      </c>
      <c r="N12893" t="str">
        <f>TEXT(Table1[[#This Row],[order_date]],"DDDD")</f>
        <v>Sunday</v>
      </c>
    </row>
    <row r="12894" spans="1:14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175</v>
      </c>
      <c r="J12894" t="s">
        <v>12</v>
      </c>
      <c r="K12894" t="s">
        <v>90</v>
      </c>
      <c r="L12894" t="s">
        <v>91</v>
      </c>
      <c r="M12894">
        <f>1/COUNTIF(B:B,Table1[[#This Row],[order_id]])</f>
        <v>0.33333333333333331</v>
      </c>
      <c r="N12894" t="str">
        <f>TEXT(Table1[[#This Row],[order_date]],"DDDD")</f>
        <v>Sunday</v>
      </c>
    </row>
    <row r="12895" spans="1:14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175</v>
      </c>
      <c r="J12895" t="s">
        <v>12</v>
      </c>
      <c r="K12895" t="s">
        <v>74</v>
      </c>
      <c r="L12895" t="s">
        <v>75</v>
      </c>
      <c r="M12895">
        <f>1/COUNTIF(B:B,Table1[[#This Row],[order_id]])</f>
        <v>0.33333333333333331</v>
      </c>
      <c r="N12895" t="str">
        <f>TEXT(Table1[[#This Row],[order_date]],"DDDD")</f>
        <v>Sunday</v>
      </c>
    </row>
    <row r="12896" spans="1:14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73</v>
      </c>
      <c r="J12896" t="s">
        <v>23</v>
      </c>
      <c r="K12896" t="s">
        <v>103</v>
      </c>
      <c r="L12896" t="s">
        <v>104</v>
      </c>
      <c r="M12896">
        <f>1/COUNTIF(B:B,Table1[[#This Row],[order_id]])</f>
        <v>0.33333333333333331</v>
      </c>
      <c r="N12896" t="str">
        <f>TEXT(Table1[[#This Row],[order_date]],"DDDD")</f>
        <v>Sunday</v>
      </c>
    </row>
    <row r="12897" spans="1:14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73</v>
      </c>
      <c r="J12897" t="s">
        <v>30</v>
      </c>
      <c r="K12897" t="s">
        <v>38</v>
      </c>
      <c r="L12897" t="s">
        <v>39</v>
      </c>
      <c r="M12897">
        <f>1/COUNTIF(B:B,Table1[[#This Row],[order_id]])</f>
        <v>0.33333333333333331</v>
      </c>
      <c r="N12897" t="str">
        <f>TEXT(Table1[[#This Row],[order_date]],"DDDD")</f>
        <v>Sunday</v>
      </c>
    </row>
    <row r="12898" spans="1:14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170</v>
      </c>
      <c r="J12898" t="s">
        <v>12</v>
      </c>
      <c r="K12898" t="s">
        <v>13</v>
      </c>
      <c r="L12898" t="s">
        <v>14</v>
      </c>
      <c r="M12898">
        <f>1/COUNTIF(B:B,Table1[[#This Row],[order_id]])</f>
        <v>0.33333333333333331</v>
      </c>
      <c r="N12898" t="str">
        <f>TEXT(Table1[[#This Row],[order_date]],"DDDD")</f>
        <v>Sunday</v>
      </c>
    </row>
    <row r="12899" spans="1:14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170</v>
      </c>
      <c r="J12899" t="s">
        <v>12</v>
      </c>
      <c r="K12899" t="s">
        <v>51</v>
      </c>
      <c r="L12899" t="s">
        <v>52</v>
      </c>
      <c r="M12899">
        <f>1/COUNTIF(B:B,Table1[[#This Row],[order_id]])</f>
        <v>0.33333333333333331</v>
      </c>
      <c r="N12899" t="str">
        <f>TEXT(Table1[[#This Row],[order_date]],"DDDD")</f>
        <v>Sunday</v>
      </c>
    </row>
    <row r="12900" spans="1:14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175</v>
      </c>
      <c r="J12900" t="s">
        <v>12</v>
      </c>
      <c r="K12900" t="s">
        <v>16</v>
      </c>
      <c r="L12900" t="s">
        <v>17</v>
      </c>
      <c r="M12900">
        <f>1/COUNTIF(B:B,Table1[[#This Row],[order_id]])</f>
        <v>1</v>
      </c>
      <c r="N12900" t="str">
        <f>TEXT(Table1[[#This Row],[order_date]],"DDDD")</f>
        <v>Sunday</v>
      </c>
    </row>
    <row r="12901" spans="1:14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73</v>
      </c>
      <c r="J12901" t="s">
        <v>30</v>
      </c>
      <c r="K12901" t="s">
        <v>66</v>
      </c>
      <c r="L12901" t="s">
        <v>67</v>
      </c>
      <c r="M12901">
        <f>1/COUNTIF(B:B,Table1[[#This Row],[order_id]])</f>
        <v>0.5</v>
      </c>
      <c r="N12901" t="str">
        <f>TEXT(Table1[[#This Row],[order_date]],"DDDD")</f>
        <v>Sunday</v>
      </c>
    </row>
    <row r="12902" spans="1:14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170</v>
      </c>
      <c r="J12902" t="s">
        <v>30</v>
      </c>
      <c r="K12902" t="s">
        <v>31</v>
      </c>
      <c r="L12902" t="s">
        <v>32</v>
      </c>
      <c r="M12902">
        <f>1/COUNTIF(B:B,Table1[[#This Row],[order_id]])</f>
        <v>0.5</v>
      </c>
      <c r="N12902" t="str">
        <f>TEXT(Table1[[#This Row],[order_date]],"DDDD")</f>
        <v>Sunday</v>
      </c>
    </row>
    <row r="12903" spans="1:14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73</v>
      </c>
      <c r="J12903" t="s">
        <v>19</v>
      </c>
      <c r="K12903" t="s">
        <v>106</v>
      </c>
      <c r="L12903" t="s">
        <v>107</v>
      </c>
      <c r="M12903">
        <f>1/COUNTIF(B:B,Table1[[#This Row],[order_id]])</f>
        <v>1</v>
      </c>
      <c r="N12903" t="str">
        <f>TEXT(Table1[[#This Row],[order_date]],"DDDD")</f>
        <v>Sunday</v>
      </c>
    </row>
    <row r="12904" spans="1:14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175</v>
      </c>
      <c r="J12904" t="s">
        <v>12</v>
      </c>
      <c r="K12904" t="s">
        <v>90</v>
      </c>
      <c r="L12904" t="s">
        <v>91</v>
      </c>
      <c r="M12904">
        <f>1/COUNTIF(B:B,Table1[[#This Row],[order_id]])</f>
        <v>1</v>
      </c>
      <c r="N12904" t="str">
        <f>TEXT(Table1[[#This Row],[order_date]],"DDDD")</f>
        <v>Sunday</v>
      </c>
    </row>
    <row r="12905" spans="1:14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73</v>
      </c>
      <c r="J12905" t="s">
        <v>12</v>
      </c>
      <c r="K12905" t="s">
        <v>41</v>
      </c>
      <c r="L12905" t="s">
        <v>42</v>
      </c>
      <c r="M12905">
        <f>1/COUNTIF(B:B,Table1[[#This Row],[order_id]])</f>
        <v>1</v>
      </c>
      <c r="N12905" t="str">
        <f>TEXT(Table1[[#This Row],[order_date]],"DDDD")</f>
        <v>Sunday</v>
      </c>
    </row>
    <row r="12906" spans="1:14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73</v>
      </c>
      <c r="J12906" t="s">
        <v>12</v>
      </c>
      <c r="K12906" t="s">
        <v>16</v>
      </c>
      <c r="L12906" t="s">
        <v>17</v>
      </c>
      <c r="M12906">
        <f>1/COUNTIF(B:B,Table1[[#This Row],[order_id]])</f>
        <v>1</v>
      </c>
      <c r="N12906" t="str">
        <f>TEXT(Table1[[#This Row],[order_date]],"DDDD")</f>
        <v>Sunday</v>
      </c>
    </row>
    <row r="12907" spans="1:14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170</v>
      </c>
      <c r="J12907" t="s">
        <v>23</v>
      </c>
      <c r="K12907" t="s">
        <v>35</v>
      </c>
      <c r="L12907" t="s">
        <v>36</v>
      </c>
      <c r="M12907">
        <f>1/COUNTIF(B:B,Table1[[#This Row],[order_id]])</f>
        <v>0.5</v>
      </c>
      <c r="N12907" t="str">
        <f>TEXT(Table1[[#This Row],[order_date]],"DDDD")</f>
        <v>Sunday</v>
      </c>
    </row>
    <row r="12908" spans="1:14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170</v>
      </c>
      <c r="J12908" t="s">
        <v>23</v>
      </c>
      <c r="K12908" t="s">
        <v>84</v>
      </c>
      <c r="L12908" t="s">
        <v>85</v>
      </c>
      <c r="M12908">
        <f>1/COUNTIF(B:B,Table1[[#This Row],[order_id]])</f>
        <v>0.5</v>
      </c>
      <c r="N12908" t="str">
        <f>TEXT(Table1[[#This Row],[order_date]],"DDDD")</f>
        <v>Sunday</v>
      </c>
    </row>
    <row r="12909" spans="1:14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175</v>
      </c>
      <c r="J12909" t="s">
        <v>30</v>
      </c>
      <c r="K12909" t="s">
        <v>38</v>
      </c>
      <c r="L12909" t="s">
        <v>39</v>
      </c>
      <c r="M12909">
        <f>1/COUNTIF(B:B,Table1[[#This Row],[order_id]])</f>
        <v>0.25</v>
      </c>
      <c r="N12909" t="str">
        <f>TEXT(Table1[[#This Row],[order_date]],"DDDD")</f>
        <v>Sunday</v>
      </c>
    </row>
    <row r="12910" spans="1:14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175</v>
      </c>
      <c r="J12910" t="s">
        <v>12</v>
      </c>
      <c r="K12910" t="s">
        <v>13</v>
      </c>
      <c r="L12910" t="s">
        <v>14</v>
      </c>
      <c r="M12910">
        <f>1/COUNTIF(B:B,Table1[[#This Row],[order_id]])</f>
        <v>0.25</v>
      </c>
      <c r="N12910" t="str">
        <f>TEXT(Table1[[#This Row],[order_date]],"DDDD")</f>
        <v>Sunday</v>
      </c>
    </row>
    <row r="12911" spans="1:14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175</v>
      </c>
      <c r="J12911" t="s">
        <v>12</v>
      </c>
      <c r="K12911" t="s">
        <v>51</v>
      </c>
      <c r="L12911" t="s">
        <v>52</v>
      </c>
      <c r="M12911">
        <f>1/COUNTIF(B:B,Table1[[#This Row],[order_id]])</f>
        <v>0.25</v>
      </c>
      <c r="N12911" t="str">
        <f>TEXT(Table1[[#This Row],[order_date]],"DDDD")</f>
        <v>Sunday</v>
      </c>
    </row>
    <row r="12912" spans="1:14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170</v>
      </c>
      <c r="J12912" t="s">
        <v>23</v>
      </c>
      <c r="K12912" t="s">
        <v>103</v>
      </c>
      <c r="L12912" t="s">
        <v>104</v>
      </c>
      <c r="M12912">
        <f>1/COUNTIF(B:B,Table1[[#This Row],[order_id]])</f>
        <v>0.25</v>
      </c>
      <c r="N12912" t="str">
        <f>TEXT(Table1[[#This Row],[order_date]],"DDDD")</f>
        <v>Sunday</v>
      </c>
    </row>
    <row r="12913" spans="1:14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170</v>
      </c>
      <c r="J12913" t="s">
        <v>23</v>
      </c>
      <c r="K12913" t="s">
        <v>24</v>
      </c>
      <c r="L12913" t="s">
        <v>25</v>
      </c>
      <c r="M12913">
        <f>1/COUNTIF(B:B,Table1[[#This Row],[order_id]])</f>
        <v>0.25</v>
      </c>
      <c r="N12913" t="str">
        <f>TEXT(Table1[[#This Row],[order_date]],"DDDD")</f>
        <v>Sunday</v>
      </c>
    </row>
    <row r="12914" spans="1:14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170</v>
      </c>
      <c r="J12914" t="s">
        <v>23</v>
      </c>
      <c r="K12914" t="s">
        <v>35</v>
      </c>
      <c r="L12914" t="s">
        <v>36</v>
      </c>
      <c r="M12914">
        <f>1/COUNTIF(B:B,Table1[[#This Row],[order_id]])</f>
        <v>0.25</v>
      </c>
      <c r="N12914" t="str">
        <f>TEXT(Table1[[#This Row],[order_date]],"DDDD")</f>
        <v>Sunday</v>
      </c>
    </row>
    <row r="12915" spans="1:14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175</v>
      </c>
      <c r="J12915" t="s">
        <v>19</v>
      </c>
      <c r="K12915" t="s">
        <v>106</v>
      </c>
      <c r="L12915" t="s">
        <v>107</v>
      </c>
      <c r="M12915">
        <f>1/COUNTIF(B:B,Table1[[#This Row],[order_id]])</f>
        <v>0.25</v>
      </c>
      <c r="N12915" t="str">
        <f>TEXT(Table1[[#This Row],[order_date]],"DDDD")</f>
        <v>Sunday</v>
      </c>
    </row>
    <row r="12916" spans="1:14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170</v>
      </c>
      <c r="J12916" t="s">
        <v>30</v>
      </c>
      <c r="K12916" t="s">
        <v>31</v>
      </c>
      <c r="L12916" t="s">
        <v>32</v>
      </c>
      <c r="M12916">
        <f>1/COUNTIF(B:B,Table1[[#This Row],[order_id]])</f>
        <v>0.25</v>
      </c>
      <c r="N12916" t="str">
        <f>TEXT(Table1[[#This Row],[order_date]],"DDDD")</f>
        <v>Sunday</v>
      </c>
    </row>
    <row r="12917" spans="1:14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175</v>
      </c>
      <c r="J12917" t="s">
        <v>12</v>
      </c>
      <c r="K12917" t="s">
        <v>81</v>
      </c>
      <c r="L12917" t="s">
        <v>82</v>
      </c>
      <c r="M12917">
        <f>1/COUNTIF(B:B,Table1[[#This Row],[order_id]])</f>
        <v>0.5</v>
      </c>
      <c r="N12917" t="str">
        <f>TEXT(Table1[[#This Row],[order_date]],"DDDD")</f>
        <v>Sunday</v>
      </c>
    </row>
    <row r="12918" spans="1:14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170</v>
      </c>
      <c r="J12918" t="s">
        <v>19</v>
      </c>
      <c r="K12918" t="s">
        <v>20</v>
      </c>
      <c r="L12918" t="s">
        <v>21</v>
      </c>
      <c r="M12918">
        <f>1/COUNTIF(B:B,Table1[[#This Row],[order_id]])</f>
        <v>0.5</v>
      </c>
      <c r="N12918" t="str">
        <f>TEXT(Table1[[#This Row],[order_date]],"DDDD")</f>
        <v>Sunday</v>
      </c>
    </row>
    <row r="12919" spans="1:14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170</v>
      </c>
      <c r="J12919" t="s">
        <v>19</v>
      </c>
      <c r="K12919" t="s">
        <v>87</v>
      </c>
      <c r="L12919" t="s">
        <v>88</v>
      </c>
      <c r="M12919">
        <f>1/COUNTIF(B:B,Table1[[#This Row],[order_id]])</f>
        <v>0.25</v>
      </c>
      <c r="N12919" t="str">
        <f>TEXT(Table1[[#This Row],[order_date]],"DDDD")</f>
        <v>Sunday</v>
      </c>
    </row>
    <row r="12920" spans="1:14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73</v>
      </c>
      <c r="J12920" t="s">
        <v>23</v>
      </c>
      <c r="K12920" t="s">
        <v>24</v>
      </c>
      <c r="L12920" t="s">
        <v>25</v>
      </c>
      <c r="M12920">
        <f>1/COUNTIF(B:B,Table1[[#This Row],[order_id]])</f>
        <v>0.25</v>
      </c>
      <c r="N12920" t="str">
        <f>TEXT(Table1[[#This Row],[order_date]],"DDDD")</f>
        <v>Sunday</v>
      </c>
    </row>
    <row r="12921" spans="1:14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73</v>
      </c>
      <c r="J12921" t="s">
        <v>19</v>
      </c>
      <c r="K12921" t="s">
        <v>100</v>
      </c>
      <c r="L12921" t="s">
        <v>101</v>
      </c>
      <c r="M12921">
        <f>1/COUNTIF(B:B,Table1[[#This Row],[order_id]])</f>
        <v>0.25</v>
      </c>
      <c r="N12921" t="str">
        <f>TEXT(Table1[[#This Row],[order_date]],"DDDD")</f>
        <v>Sunday</v>
      </c>
    </row>
    <row r="12922" spans="1:14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73</v>
      </c>
      <c r="J12922" t="s">
        <v>23</v>
      </c>
      <c r="K12922" t="s">
        <v>35</v>
      </c>
      <c r="L12922" t="s">
        <v>36</v>
      </c>
      <c r="M12922">
        <f>1/COUNTIF(B:B,Table1[[#This Row],[order_id]])</f>
        <v>0.25</v>
      </c>
      <c r="N12922" t="str">
        <f>TEXT(Table1[[#This Row],[order_date]],"DDDD")</f>
        <v>Sunday</v>
      </c>
    </row>
    <row r="12923" spans="1:14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73</v>
      </c>
      <c r="J12923" t="s">
        <v>19</v>
      </c>
      <c r="K12923" t="s">
        <v>27</v>
      </c>
      <c r="L12923" t="s">
        <v>28</v>
      </c>
      <c r="M12923">
        <f>1/COUNTIF(B:B,Table1[[#This Row],[order_id]])</f>
        <v>0.33333333333333331</v>
      </c>
      <c r="N12923" t="str">
        <f>TEXT(Table1[[#This Row],[order_date]],"DDDD")</f>
        <v>Sunday</v>
      </c>
    </row>
    <row r="12924" spans="1:14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175</v>
      </c>
      <c r="J12924" t="s">
        <v>30</v>
      </c>
      <c r="K12924" t="s">
        <v>66</v>
      </c>
      <c r="L12924" t="s">
        <v>67</v>
      </c>
      <c r="M12924">
        <f>1/COUNTIF(B:B,Table1[[#This Row],[order_id]])</f>
        <v>0.33333333333333331</v>
      </c>
      <c r="N12924" t="str">
        <f>TEXT(Table1[[#This Row],[order_date]],"DDDD")</f>
        <v>Sunday</v>
      </c>
    </row>
    <row r="12925" spans="1:14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170</v>
      </c>
      <c r="J12925" t="s">
        <v>30</v>
      </c>
      <c r="K12925" t="s">
        <v>31</v>
      </c>
      <c r="L12925" t="s">
        <v>32</v>
      </c>
      <c r="M12925">
        <f>1/COUNTIF(B:B,Table1[[#This Row],[order_id]])</f>
        <v>0.33333333333333331</v>
      </c>
      <c r="N12925" t="str">
        <f>TEXT(Table1[[#This Row],[order_date]],"DDDD")</f>
        <v>Sunday</v>
      </c>
    </row>
    <row r="12926" spans="1:14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170</v>
      </c>
      <c r="J12926" t="s">
        <v>23</v>
      </c>
      <c r="K12926" t="s">
        <v>93</v>
      </c>
      <c r="L12926" t="s">
        <v>94</v>
      </c>
      <c r="M12926">
        <f>1/COUNTIF(B:B,Table1[[#This Row],[order_id]])</f>
        <v>0.33333333333333331</v>
      </c>
      <c r="N12926" t="str">
        <f>TEXT(Table1[[#This Row],[order_date]],"DDDD")</f>
        <v>Sunday</v>
      </c>
    </row>
    <row r="12927" spans="1:14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175</v>
      </c>
      <c r="J12927" t="s">
        <v>12</v>
      </c>
      <c r="K12927" t="s">
        <v>13</v>
      </c>
      <c r="L12927" t="s">
        <v>14</v>
      </c>
      <c r="M12927">
        <f>1/COUNTIF(B:B,Table1[[#This Row],[order_id]])</f>
        <v>0.33333333333333331</v>
      </c>
      <c r="N12927" t="str">
        <f>TEXT(Table1[[#This Row],[order_date]],"DDDD")</f>
        <v>Sunday</v>
      </c>
    </row>
    <row r="12928" spans="1:14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73</v>
      </c>
      <c r="J12928" t="s">
        <v>12</v>
      </c>
      <c r="K12928" t="s">
        <v>51</v>
      </c>
      <c r="L12928" t="s">
        <v>52</v>
      </c>
      <c r="M12928">
        <f>1/COUNTIF(B:B,Table1[[#This Row],[order_id]])</f>
        <v>0.33333333333333331</v>
      </c>
      <c r="N12928" t="str">
        <f>TEXT(Table1[[#This Row],[order_date]],"DDDD")</f>
        <v>Sunday</v>
      </c>
    </row>
    <row r="12929" spans="1:14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73</v>
      </c>
      <c r="J12929" t="s">
        <v>30</v>
      </c>
      <c r="K12929" t="s">
        <v>120</v>
      </c>
      <c r="L12929" t="s">
        <v>121</v>
      </c>
      <c r="M12929">
        <f>1/COUNTIF(B:B,Table1[[#This Row],[order_id]])</f>
        <v>0.5</v>
      </c>
      <c r="N12929" t="str">
        <f>TEXT(Table1[[#This Row],[order_date]],"DDDD")</f>
        <v>Sunday</v>
      </c>
    </row>
    <row r="12930" spans="1:14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175</v>
      </c>
      <c r="J12930" t="s">
        <v>23</v>
      </c>
      <c r="K12930" t="s">
        <v>56</v>
      </c>
      <c r="L12930" t="s">
        <v>57</v>
      </c>
      <c r="M12930">
        <f>1/COUNTIF(B:B,Table1[[#This Row],[order_id]])</f>
        <v>0.5</v>
      </c>
      <c r="N12930" t="str">
        <f>TEXT(Table1[[#This Row],[order_date]],"DDDD")</f>
        <v>Sunday</v>
      </c>
    </row>
    <row r="12931" spans="1:14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170</v>
      </c>
      <c r="J12931" t="s">
        <v>30</v>
      </c>
      <c r="K12931" t="s">
        <v>70</v>
      </c>
      <c r="L12931" t="s">
        <v>71</v>
      </c>
      <c r="M12931">
        <f>1/COUNTIF(B:B,Table1[[#This Row],[order_id]])</f>
        <v>0.33333333333333331</v>
      </c>
      <c r="N12931" t="str">
        <f>TEXT(Table1[[#This Row],[order_date]],"DDDD")</f>
        <v>Sunday</v>
      </c>
    </row>
    <row r="12932" spans="1:14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73</v>
      </c>
      <c r="J12932" t="s">
        <v>12</v>
      </c>
      <c r="K12932" t="s">
        <v>16</v>
      </c>
      <c r="L12932" t="s">
        <v>17</v>
      </c>
      <c r="M12932">
        <f>1/COUNTIF(B:B,Table1[[#This Row],[order_id]])</f>
        <v>0.33333333333333331</v>
      </c>
      <c r="N12932" t="str">
        <f>TEXT(Table1[[#This Row],[order_date]],"DDDD")</f>
        <v>Sunday</v>
      </c>
    </row>
    <row r="12933" spans="1:14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73</v>
      </c>
      <c r="J12933" t="s">
        <v>23</v>
      </c>
      <c r="K12933" t="s">
        <v>35</v>
      </c>
      <c r="L12933" t="s">
        <v>36</v>
      </c>
      <c r="M12933">
        <f>1/COUNTIF(B:B,Table1[[#This Row],[order_id]])</f>
        <v>0.33333333333333331</v>
      </c>
      <c r="N12933" t="str">
        <f>TEXT(Table1[[#This Row],[order_date]],"DDDD")</f>
        <v>Sunday</v>
      </c>
    </row>
    <row r="12934" spans="1:14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73</v>
      </c>
      <c r="J12934" t="s">
        <v>19</v>
      </c>
      <c r="K12934" t="s">
        <v>48</v>
      </c>
      <c r="L12934" t="s">
        <v>49</v>
      </c>
      <c r="M12934">
        <f>1/COUNTIF(B:B,Table1[[#This Row],[order_id]])</f>
        <v>1</v>
      </c>
      <c r="N12934" t="str">
        <f>TEXT(Table1[[#This Row],[order_date]],"DDDD")</f>
        <v>Sunday</v>
      </c>
    </row>
    <row r="12935" spans="1:14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175</v>
      </c>
      <c r="J12935" t="s">
        <v>12</v>
      </c>
      <c r="K12935" t="s">
        <v>16</v>
      </c>
      <c r="L12935" t="s">
        <v>17</v>
      </c>
      <c r="M12935">
        <f>1/COUNTIF(B:B,Table1[[#This Row],[order_id]])</f>
        <v>0.33333333333333331</v>
      </c>
      <c r="N12935" t="str">
        <f>TEXT(Table1[[#This Row],[order_date]],"DDDD")</f>
        <v>Sunday</v>
      </c>
    </row>
    <row r="12936" spans="1:14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73</v>
      </c>
      <c r="J12936" t="s">
        <v>19</v>
      </c>
      <c r="K12936" t="s">
        <v>27</v>
      </c>
      <c r="L12936" t="s">
        <v>28</v>
      </c>
      <c r="M12936">
        <f>1/COUNTIF(B:B,Table1[[#This Row],[order_id]])</f>
        <v>0.33333333333333331</v>
      </c>
      <c r="N12936" t="str">
        <f>TEXT(Table1[[#This Row],[order_date]],"DDDD")</f>
        <v>Sunday</v>
      </c>
    </row>
    <row r="12937" spans="1:14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175</v>
      </c>
      <c r="J12937" t="s">
        <v>23</v>
      </c>
      <c r="K12937" t="s">
        <v>110</v>
      </c>
      <c r="L12937" t="s">
        <v>111</v>
      </c>
      <c r="M12937">
        <f>1/COUNTIF(B:B,Table1[[#This Row],[order_id]])</f>
        <v>0.33333333333333331</v>
      </c>
      <c r="N12937" t="str">
        <f>TEXT(Table1[[#This Row],[order_date]],"DDDD")</f>
        <v>Sunday</v>
      </c>
    </row>
    <row r="12938" spans="1:14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170</v>
      </c>
      <c r="J12938" t="s">
        <v>12</v>
      </c>
      <c r="K12938" t="s">
        <v>126</v>
      </c>
      <c r="L12938" t="s">
        <v>127</v>
      </c>
      <c r="M12938">
        <f>1/COUNTIF(B:B,Table1[[#This Row],[order_id]])</f>
        <v>1</v>
      </c>
      <c r="N12938" t="str">
        <f>TEXT(Table1[[#This Row],[order_date]],"DDDD")</f>
        <v>Sunday</v>
      </c>
    </row>
    <row r="12939" spans="1:14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73</v>
      </c>
      <c r="J12939" t="s">
        <v>12</v>
      </c>
      <c r="K12939" t="s">
        <v>51</v>
      </c>
      <c r="L12939" t="s">
        <v>52</v>
      </c>
      <c r="M12939">
        <f>1/COUNTIF(B:B,Table1[[#This Row],[order_id]])</f>
        <v>1</v>
      </c>
      <c r="N12939" t="str">
        <f>TEXT(Table1[[#This Row],[order_date]],"DDDD")</f>
        <v>Sunday</v>
      </c>
    </row>
    <row r="12940" spans="1:14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73</v>
      </c>
      <c r="J12940" t="s">
        <v>19</v>
      </c>
      <c r="K12940" t="s">
        <v>97</v>
      </c>
      <c r="L12940" t="s">
        <v>98</v>
      </c>
      <c r="M12940">
        <f>1/COUNTIF(B:B,Table1[[#This Row],[order_id]])</f>
        <v>0.33333333333333331</v>
      </c>
      <c r="N12940" t="str">
        <f>TEXT(Table1[[#This Row],[order_date]],"DDDD")</f>
        <v>Sunday</v>
      </c>
    </row>
    <row r="12941" spans="1:14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175</v>
      </c>
      <c r="J12941" t="s">
        <v>12</v>
      </c>
      <c r="K12941" t="s">
        <v>126</v>
      </c>
      <c r="L12941" t="s">
        <v>127</v>
      </c>
      <c r="M12941">
        <f>1/COUNTIF(B:B,Table1[[#This Row],[order_id]])</f>
        <v>0.33333333333333331</v>
      </c>
      <c r="N12941" t="str">
        <f>TEXT(Table1[[#This Row],[order_date]],"DDDD")</f>
        <v>Sunday</v>
      </c>
    </row>
    <row r="12942" spans="1:14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170</v>
      </c>
      <c r="J12942" t="s">
        <v>30</v>
      </c>
      <c r="K12942" t="s">
        <v>66</v>
      </c>
      <c r="L12942" t="s">
        <v>67</v>
      </c>
      <c r="M12942">
        <f>1/COUNTIF(B:B,Table1[[#This Row],[order_id]])</f>
        <v>0.33333333333333331</v>
      </c>
      <c r="N12942" t="str">
        <f>TEXT(Table1[[#This Row],[order_date]],"DDDD")</f>
        <v>Sunday</v>
      </c>
    </row>
    <row r="12943" spans="1:14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175</v>
      </c>
      <c r="J12943" t="s">
        <v>23</v>
      </c>
      <c r="K12943" t="s">
        <v>44</v>
      </c>
      <c r="L12943" t="s">
        <v>45</v>
      </c>
      <c r="M12943">
        <f>1/COUNTIF(B:B,Table1[[#This Row],[order_id]])</f>
        <v>1</v>
      </c>
      <c r="N12943" t="str">
        <f>TEXT(Table1[[#This Row],[order_date]],"DDDD")</f>
        <v>Sunday</v>
      </c>
    </row>
    <row r="12944" spans="1:14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170</v>
      </c>
      <c r="J12944" t="s">
        <v>19</v>
      </c>
      <c r="K12944" t="s">
        <v>62</v>
      </c>
      <c r="L12944" t="s">
        <v>63</v>
      </c>
      <c r="M12944">
        <f>1/COUNTIF(B:B,Table1[[#This Row],[order_id]])</f>
        <v>1</v>
      </c>
      <c r="N12944" t="str">
        <f>TEXT(Table1[[#This Row],[order_date]],"DDDD")</f>
        <v>Sunday</v>
      </c>
    </row>
    <row r="12945" spans="1:14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175</v>
      </c>
      <c r="J12945" t="s">
        <v>12</v>
      </c>
      <c r="K12945" t="s">
        <v>16</v>
      </c>
      <c r="L12945" t="s">
        <v>17</v>
      </c>
      <c r="M12945">
        <f>1/COUNTIF(B:B,Table1[[#This Row],[order_id]])</f>
        <v>0.5</v>
      </c>
      <c r="N12945" t="str">
        <f>TEXT(Table1[[#This Row],[order_date]],"DDDD")</f>
        <v>Monday</v>
      </c>
    </row>
    <row r="12946" spans="1:14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170</v>
      </c>
      <c r="J12946" t="s">
        <v>23</v>
      </c>
      <c r="K12946" t="s">
        <v>84</v>
      </c>
      <c r="L12946" t="s">
        <v>85</v>
      </c>
      <c r="M12946">
        <f>1/COUNTIF(B:B,Table1[[#This Row],[order_id]])</f>
        <v>0.5</v>
      </c>
      <c r="N12946" t="str">
        <f>TEXT(Table1[[#This Row],[order_date]],"DDDD")</f>
        <v>Monday</v>
      </c>
    </row>
    <row r="12947" spans="1:14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170</v>
      </c>
      <c r="J12947" t="s">
        <v>19</v>
      </c>
      <c r="K12947" t="s">
        <v>20</v>
      </c>
      <c r="L12947" t="s">
        <v>21</v>
      </c>
      <c r="M12947">
        <f>1/COUNTIF(B:B,Table1[[#This Row],[order_id]])</f>
        <v>1</v>
      </c>
      <c r="N12947" t="str">
        <f>TEXT(Table1[[#This Row],[order_date]],"DDDD")</f>
        <v>Monday</v>
      </c>
    </row>
    <row r="12948" spans="1:14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170</v>
      </c>
      <c r="J12948" t="s">
        <v>30</v>
      </c>
      <c r="K12948" t="s">
        <v>31</v>
      </c>
      <c r="L12948" t="s">
        <v>32</v>
      </c>
      <c r="M12948">
        <f>1/COUNTIF(B:B,Table1[[#This Row],[order_id]])</f>
        <v>1</v>
      </c>
      <c r="N12948" t="str">
        <f>TEXT(Table1[[#This Row],[order_date]],"DDDD")</f>
        <v>Monday</v>
      </c>
    </row>
    <row r="12949" spans="1:14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170</v>
      </c>
      <c r="J12949" t="s">
        <v>23</v>
      </c>
      <c r="K12949" t="s">
        <v>24</v>
      </c>
      <c r="L12949" t="s">
        <v>25</v>
      </c>
      <c r="M12949">
        <f>1/COUNTIF(B:B,Table1[[#This Row],[order_id]])</f>
        <v>1</v>
      </c>
      <c r="N12949" t="str">
        <f>TEXT(Table1[[#This Row],[order_date]],"DDDD")</f>
        <v>Monday</v>
      </c>
    </row>
    <row r="12950" spans="1:14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175</v>
      </c>
      <c r="J12950" t="s">
        <v>30</v>
      </c>
      <c r="K12950" t="s">
        <v>70</v>
      </c>
      <c r="L12950" t="s">
        <v>71</v>
      </c>
      <c r="M12950">
        <f>1/COUNTIF(B:B,Table1[[#This Row],[order_id]])</f>
        <v>0.5</v>
      </c>
      <c r="N12950" t="str">
        <f>TEXT(Table1[[#This Row],[order_date]],"DDDD")</f>
        <v>Monday</v>
      </c>
    </row>
    <row r="12951" spans="1:14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73</v>
      </c>
      <c r="J12951" t="s">
        <v>19</v>
      </c>
      <c r="K12951" t="s">
        <v>106</v>
      </c>
      <c r="L12951" t="s">
        <v>107</v>
      </c>
      <c r="M12951">
        <f>1/COUNTIF(B:B,Table1[[#This Row],[order_id]])</f>
        <v>0.5</v>
      </c>
      <c r="N12951" t="str">
        <f>TEXT(Table1[[#This Row],[order_date]],"DDDD")</f>
        <v>Monday</v>
      </c>
    </row>
    <row r="12952" spans="1:14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73</v>
      </c>
      <c r="J12952" t="s">
        <v>30</v>
      </c>
      <c r="K12952" t="s">
        <v>70</v>
      </c>
      <c r="L12952" t="s">
        <v>71</v>
      </c>
      <c r="M12952">
        <f>1/COUNTIF(B:B,Table1[[#This Row],[order_id]])</f>
        <v>1</v>
      </c>
      <c r="N12952" t="str">
        <f>TEXT(Table1[[#This Row],[order_date]],"DDDD")</f>
        <v>Monday</v>
      </c>
    </row>
    <row r="12953" spans="1:14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73</v>
      </c>
      <c r="J12953" t="s">
        <v>23</v>
      </c>
      <c r="K12953" t="s">
        <v>24</v>
      </c>
      <c r="L12953" t="s">
        <v>25</v>
      </c>
      <c r="M12953">
        <f>1/COUNTIF(B:B,Table1[[#This Row],[order_id]])</f>
        <v>1</v>
      </c>
      <c r="N12953" t="str">
        <f>TEXT(Table1[[#This Row],[order_date]],"DDDD")</f>
        <v>Monday</v>
      </c>
    </row>
    <row r="12954" spans="1:14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170</v>
      </c>
      <c r="J12954" t="s">
        <v>23</v>
      </c>
      <c r="K12954" t="s">
        <v>110</v>
      </c>
      <c r="L12954" t="s">
        <v>111</v>
      </c>
      <c r="M12954">
        <f>1/COUNTIF(B:B,Table1[[#This Row],[order_id]])</f>
        <v>0.33333333333333331</v>
      </c>
      <c r="N12954" t="str">
        <f>TEXT(Table1[[#This Row],[order_date]],"DDDD")</f>
        <v>Monday</v>
      </c>
    </row>
    <row r="12955" spans="1:14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73</v>
      </c>
      <c r="J12955" t="s">
        <v>23</v>
      </c>
      <c r="K12955" t="s">
        <v>84</v>
      </c>
      <c r="L12955" t="s">
        <v>85</v>
      </c>
      <c r="M12955">
        <f>1/COUNTIF(B:B,Table1[[#This Row],[order_id]])</f>
        <v>0.33333333333333331</v>
      </c>
      <c r="N12955" t="str">
        <f>TEXT(Table1[[#This Row],[order_date]],"DDDD")</f>
        <v>Monday</v>
      </c>
    </row>
    <row r="12956" spans="1:14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175</v>
      </c>
      <c r="J12956" t="s">
        <v>19</v>
      </c>
      <c r="K12956" t="s">
        <v>62</v>
      </c>
      <c r="L12956" t="s">
        <v>63</v>
      </c>
      <c r="M12956">
        <f>1/COUNTIF(B:B,Table1[[#This Row],[order_id]])</f>
        <v>0.33333333333333331</v>
      </c>
      <c r="N12956" t="str">
        <f>TEXT(Table1[[#This Row],[order_date]],"DDDD")</f>
        <v>Monday</v>
      </c>
    </row>
    <row r="12957" spans="1:14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73</v>
      </c>
      <c r="J12957" t="s">
        <v>30</v>
      </c>
      <c r="K12957" t="s">
        <v>38</v>
      </c>
      <c r="L12957" t="s">
        <v>39</v>
      </c>
      <c r="M12957">
        <f>1/COUNTIF(B:B,Table1[[#This Row],[order_id]])</f>
        <v>1</v>
      </c>
      <c r="N12957" t="str">
        <f>TEXT(Table1[[#This Row],[order_date]],"DDDD")</f>
        <v>Monday</v>
      </c>
    </row>
    <row r="12958" spans="1:14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175</v>
      </c>
      <c r="J12958" t="s">
        <v>30</v>
      </c>
      <c r="K12958" t="s">
        <v>38</v>
      </c>
      <c r="L12958" t="s">
        <v>39</v>
      </c>
      <c r="M12958">
        <f>1/COUNTIF(B:B,Table1[[#This Row],[order_id]])</f>
        <v>0.1111111111111111</v>
      </c>
      <c r="N12958" t="str">
        <f>TEXT(Table1[[#This Row],[order_date]],"DDDD")</f>
        <v>Monday</v>
      </c>
    </row>
    <row r="12959" spans="1:14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73</v>
      </c>
      <c r="J12959" t="s">
        <v>12</v>
      </c>
      <c r="K12959" t="s">
        <v>51</v>
      </c>
      <c r="L12959" t="s">
        <v>52</v>
      </c>
      <c r="M12959">
        <f>1/COUNTIF(B:B,Table1[[#This Row],[order_id]])</f>
        <v>0.1111111111111111</v>
      </c>
      <c r="N12959" t="str">
        <f>TEXT(Table1[[#This Row],[order_date]],"DDDD")</f>
        <v>Monday</v>
      </c>
    </row>
    <row r="12960" spans="1:14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175</v>
      </c>
      <c r="J12960" t="s">
        <v>19</v>
      </c>
      <c r="K12960" t="s">
        <v>97</v>
      </c>
      <c r="L12960" t="s">
        <v>98</v>
      </c>
      <c r="M12960">
        <f>1/COUNTIF(B:B,Table1[[#This Row],[order_id]])</f>
        <v>0.1111111111111111</v>
      </c>
      <c r="N12960" t="str">
        <f>TEXT(Table1[[#This Row],[order_date]],"DDDD")</f>
        <v>Monday</v>
      </c>
    </row>
    <row r="12961" spans="1:14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170</v>
      </c>
      <c r="J12961" t="s">
        <v>19</v>
      </c>
      <c r="K12961" t="s">
        <v>27</v>
      </c>
      <c r="L12961" t="s">
        <v>28</v>
      </c>
      <c r="M12961">
        <f>1/COUNTIF(B:B,Table1[[#This Row],[order_id]])</f>
        <v>0.1111111111111111</v>
      </c>
      <c r="N12961" t="str">
        <f>TEXT(Table1[[#This Row],[order_date]],"DDDD")</f>
        <v>Monday</v>
      </c>
    </row>
    <row r="12962" spans="1:14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170</v>
      </c>
      <c r="J12962" t="s">
        <v>12</v>
      </c>
      <c r="K12962" t="s">
        <v>126</v>
      </c>
      <c r="L12962" t="s">
        <v>127</v>
      </c>
      <c r="M12962">
        <f>1/COUNTIF(B:B,Table1[[#This Row],[order_id]])</f>
        <v>0.1111111111111111</v>
      </c>
      <c r="N12962" t="str">
        <f>TEXT(Table1[[#This Row],[order_date]],"DDDD")</f>
        <v>Monday</v>
      </c>
    </row>
    <row r="12963" spans="1:14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73</v>
      </c>
      <c r="J12963" t="s">
        <v>12</v>
      </c>
      <c r="K12963" t="s">
        <v>74</v>
      </c>
      <c r="L12963" t="s">
        <v>75</v>
      </c>
      <c r="M12963">
        <f>1/COUNTIF(B:B,Table1[[#This Row],[order_id]])</f>
        <v>0.1111111111111111</v>
      </c>
      <c r="N12963" t="str">
        <f>TEXT(Table1[[#This Row],[order_date]],"DDDD")</f>
        <v>Monday</v>
      </c>
    </row>
    <row r="12964" spans="1:14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170</v>
      </c>
      <c r="J12964" t="s">
        <v>23</v>
      </c>
      <c r="K12964" t="s">
        <v>103</v>
      </c>
      <c r="L12964" t="s">
        <v>104</v>
      </c>
      <c r="M12964">
        <f>1/COUNTIF(B:B,Table1[[#This Row],[order_id]])</f>
        <v>0.1111111111111111</v>
      </c>
      <c r="N12964" t="str">
        <f>TEXT(Table1[[#This Row],[order_date]],"DDDD")</f>
        <v>Monday</v>
      </c>
    </row>
    <row r="12965" spans="1:14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73</v>
      </c>
      <c r="J12965" t="s">
        <v>23</v>
      </c>
      <c r="K12965" t="s">
        <v>35</v>
      </c>
      <c r="L12965" t="s">
        <v>36</v>
      </c>
      <c r="M12965">
        <f>1/COUNTIF(B:B,Table1[[#This Row],[order_id]])</f>
        <v>0.1111111111111111</v>
      </c>
      <c r="N12965" t="str">
        <f>TEXT(Table1[[#This Row],[order_date]],"DDDD")</f>
        <v>Monday</v>
      </c>
    </row>
    <row r="12966" spans="1:14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170</v>
      </c>
      <c r="J12966" t="s">
        <v>23</v>
      </c>
      <c r="K12966" t="s">
        <v>110</v>
      </c>
      <c r="L12966" t="s">
        <v>111</v>
      </c>
      <c r="M12966">
        <f>1/COUNTIF(B:B,Table1[[#This Row],[order_id]])</f>
        <v>0.1111111111111111</v>
      </c>
      <c r="N12966" t="str">
        <f>TEXT(Table1[[#This Row],[order_date]],"DDDD")</f>
        <v>Monday</v>
      </c>
    </row>
    <row r="12967" spans="1:14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73</v>
      </c>
      <c r="J12967" t="s">
        <v>23</v>
      </c>
      <c r="K12967" t="s">
        <v>110</v>
      </c>
      <c r="L12967" t="s">
        <v>111</v>
      </c>
      <c r="M12967">
        <f>1/COUNTIF(B:B,Table1[[#This Row],[order_id]])</f>
        <v>1</v>
      </c>
      <c r="N12967" t="str">
        <f>TEXT(Table1[[#This Row],[order_date]],"DDDD")</f>
        <v>Monday</v>
      </c>
    </row>
    <row r="12968" spans="1:14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170</v>
      </c>
      <c r="J12968" t="s">
        <v>12</v>
      </c>
      <c r="K12968" t="s">
        <v>16</v>
      </c>
      <c r="L12968" t="s">
        <v>17</v>
      </c>
      <c r="M12968">
        <f>1/COUNTIF(B:B,Table1[[#This Row],[order_id]])</f>
        <v>0.5</v>
      </c>
      <c r="N12968" t="str">
        <f>TEXT(Table1[[#This Row],[order_date]],"DDDD")</f>
        <v>Monday</v>
      </c>
    </row>
    <row r="12969" spans="1:14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170</v>
      </c>
      <c r="J12969" t="s">
        <v>12</v>
      </c>
      <c r="K12969" t="s">
        <v>51</v>
      </c>
      <c r="L12969" t="s">
        <v>52</v>
      </c>
      <c r="M12969">
        <f>1/COUNTIF(B:B,Table1[[#This Row],[order_id]])</f>
        <v>0.5</v>
      </c>
      <c r="N12969" t="str">
        <f>TEXT(Table1[[#This Row],[order_date]],"DDDD")</f>
        <v>Monday</v>
      </c>
    </row>
    <row r="12970" spans="1:14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73</v>
      </c>
      <c r="J12970" t="s">
        <v>12</v>
      </c>
      <c r="K12970" t="s">
        <v>13</v>
      </c>
      <c r="L12970" t="s">
        <v>14</v>
      </c>
      <c r="M12970">
        <f>1/COUNTIF(B:B,Table1[[#This Row],[order_id]])</f>
        <v>1</v>
      </c>
      <c r="N12970" t="str">
        <f>TEXT(Table1[[#This Row],[order_date]],"DDDD")</f>
        <v>Monday</v>
      </c>
    </row>
    <row r="12971" spans="1:14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73</v>
      </c>
      <c r="J12971" t="s">
        <v>12</v>
      </c>
      <c r="K12971" t="s">
        <v>74</v>
      </c>
      <c r="L12971" t="s">
        <v>75</v>
      </c>
      <c r="M12971">
        <f>1/COUNTIF(B:B,Table1[[#This Row],[order_id]])</f>
        <v>0.5</v>
      </c>
      <c r="N12971" t="str">
        <f>TEXT(Table1[[#This Row],[order_date]],"DDDD")</f>
        <v>Monday</v>
      </c>
    </row>
    <row r="12972" spans="1:14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175</v>
      </c>
      <c r="J12972" t="s">
        <v>12</v>
      </c>
      <c r="K12972" t="s">
        <v>74</v>
      </c>
      <c r="L12972" t="s">
        <v>75</v>
      </c>
      <c r="M12972">
        <f>1/COUNTIF(B:B,Table1[[#This Row],[order_id]])</f>
        <v>0.5</v>
      </c>
      <c r="N12972" t="str">
        <f>TEXT(Table1[[#This Row],[order_date]],"DDDD")</f>
        <v>Monday</v>
      </c>
    </row>
    <row r="12973" spans="1:14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73</v>
      </c>
      <c r="J12973" t="s">
        <v>23</v>
      </c>
      <c r="K12973" t="s">
        <v>24</v>
      </c>
      <c r="L12973" t="s">
        <v>25</v>
      </c>
      <c r="M12973">
        <f>1/COUNTIF(B:B,Table1[[#This Row],[order_id]])</f>
        <v>1</v>
      </c>
      <c r="N12973" t="str">
        <f>TEXT(Table1[[#This Row],[order_date]],"DDDD")</f>
        <v>Monday</v>
      </c>
    </row>
    <row r="12974" spans="1:14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73</v>
      </c>
      <c r="J12974" t="s">
        <v>30</v>
      </c>
      <c r="K12974" t="s">
        <v>70</v>
      </c>
      <c r="L12974" t="s">
        <v>71</v>
      </c>
      <c r="M12974">
        <f>1/COUNTIF(B:B,Table1[[#This Row],[order_id]])</f>
        <v>0.33333333333333331</v>
      </c>
      <c r="N12974" t="str">
        <f>TEXT(Table1[[#This Row],[order_date]],"DDDD")</f>
        <v>Monday</v>
      </c>
    </row>
    <row r="12975" spans="1:14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170</v>
      </c>
      <c r="J12975" t="s">
        <v>19</v>
      </c>
      <c r="K12975" t="s">
        <v>20</v>
      </c>
      <c r="L12975" t="s">
        <v>21</v>
      </c>
      <c r="M12975">
        <f>1/COUNTIF(B:B,Table1[[#This Row],[order_id]])</f>
        <v>0.33333333333333331</v>
      </c>
      <c r="N12975" t="str">
        <f>TEXT(Table1[[#This Row],[order_date]],"DDDD")</f>
        <v>Monday</v>
      </c>
    </row>
    <row r="12976" spans="1:14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73</v>
      </c>
      <c r="J12976" t="s">
        <v>19</v>
      </c>
      <c r="K12976" t="s">
        <v>62</v>
      </c>
      <c r="L12976" t="s">
        <v>63</v>
      </c>
      <c r="M12976">
        <f>1/COUNTIF(B:B,Table1[[#This Row],[order_id]])</f>
        <v>0.33333333333333331</v>
      </c>
      <c r="N12976" t="str">
        <f>TEXT(Table1[[#This Row],[order_date]],"DDDD")</f>
        <v>Monday</v>
      </c>
    </row>
    <row r="12977" spans="1:14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175</v>
      </c>
      <c r="J12977" t="s">
        <v>12</v>
      </c>
      <c r="K12977" t="s">
        <v>81</v>
      </c>
      <c r="L12977" t="s">
        <v>82</v>
      </c>
      <c r="M12977">
        <f>1/COUNTIF(B:B,Table1[[#This Row],[order_id]])</f>
        <v>0.33333333333333331</v>
      </c>
      <c r="N12977" t="str">
        <f>TEXT(Table1[[#This Row],[order_date]],"DDDD")</f>
        <v>Monday</v>
      </c>
    </row>
    <row r="12978" spans="1:14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175</v>
      </c>
      <c r="J12978" t="s">
        <v>12</v>
      </c>
      <c r="K12978" t="s">
        <v>126</v>
      </c>
      <c r="L12978" t="s">
        <v>127</v>
      </c>
      <c r="M12978">
        <f>1/COUNTIF(B:B,Table1[[#This Row],[order_id]])</f>
        <v>0.33333333333333331</v>
      </c>
      <c r="N12978" t="str">
        <f>TEXT(Table1[[#This Row],[order_date]],"DDDD")</f>
        <v>Monday</v>
      </c>
    </row>
    <row r="12979" spans="1:14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170</v>
      </c>
      <c r="J12979" t="s">
        <v>30</v>
      </c>
      <c r="K12979" t="s">
        <v>31</v>
      </c>
      <c r="L12979" t="s">
        <v>32</v>
      </c>
      <c r="M12979">
        <f>1/COUNTIF(B:B,Table1[[#This Row],[order_id]])</f>
        <v>0.33333333333333331</v>
      </c>
      <c r="N12979" t="str">
        <f>TEXT(Table1[[#This Row],[order_date]],"DDDD")</f>
        <v>Monday</v>
      </c>
    </row>
    <row r="12980" spans="1:14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73</v>
      </c>
      <c r="J12980" t="s">
        <v>19</v>
      </c>
      <c r="K12980" t="s">
        <v>100</v>
      </c>
      <c r="L12980" t="s">
        <v>101</v>
      </c>
      <c r="M12980">
        <f>1/COUNTIF(B:B,Table1[[#This Row],[order_id]])</f>
        <v>0.33333333333333331</v>
      </c>
      <c r="N12980" t="str">
        <f>TEXT(Table1[[#This Row],[order_date]],"DDDD")</f>
        <v>Monday</v>
      </c>
    </row>
    <row r="12981" spans="1:14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73</v>
      </c>
      <c r="J12981" t="s">
        <v>12</v>
      </c>
      <c r="K12981" t="s">
        <v>90</v>
      </c>
      <c r="L12981" t="s">
        <v>91</v>
      </c>
      <c r="M12981">
        <f>1/COUNTIF(B:B,Table1[[#This Row],[order_id]])</f>
        <v>0.33333333333333331</v>
      </c>
      <c r="N12981" t="str">
        <f>TEXT(Table1[[#This Row],[order_date]],"DDDD")</f>
        <v>Monday</v>
      </c>
    </row>
    <row r="12982" spans="1:14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170</v>
      </c>
      <c r="J12982" t="s">
        <v>23</v>
      </c>
      <c r="K12982" t="s">
        <v>56</v>
      </c>
      <c r="L12982" t="s">
        <v>57</v>
      </c>
      <c r="M12982">
        <f>1/COUNTIF(B:B,Table1[[#This Row],[order_id]])</f>
        <v>0.33333333333333331</v>
      </c>
      <c r="N12982" t="str">
        <f>TEXT(Table1[[#This Row],[order_date]],"DDDD")</f>
        <v>Monday</v>
      </c>
    </row>
    <row r="12983" spans="1:14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175</v>
      </c>
      <c r="J12983" t="s">
        <v>12</v>
      </c>
      <c r="K12983" t="s">
        <v>13</v>
      </c>
      <c r="L12983" t="s">
        <v>14</v>
      </c>
      <c r="M12983">
        <f>1/COUNTIF(B:B,Table1[[#This Row],[order_id]])</f>
        <v>0.5</v>
      </c>
      <c r="N12983" t="str">
        <f>TEXT(Table1[[#This Row],[order_date]],"DDDD")</f>
        <v>Monday</v>
      </c>
    </row>
    <row r="12984" spans="1:14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175</v>
      </c>
      <c r="J12984" t="s">
        <v>12</v>
      </c>
      <c r="K12984" t="s">
        <v>126</v>
      </c>
      <c r="L12984" t="s">
        <v>127</v>
      </c>
      <c r="M12984">
        <f>1/COUNTIF(B:B,Table1[[#This Row],[order_id]])</f>
        <v>0.5</v>
      </c>
      <c r="N12984" t="str">
        <f>TEXT(Table1[[#This Row],[order_date]],"DDDD")</f>
        <v>Monday</v>
      </c>
    </row>
    <row r="12985" spans="1:14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73</v>
      </c>
      <c r="J12985" t="s">
        <v>30</v>
      </c>
      <c r="K12985" t="s">
        <v>38</v>
      </c>
      <c r="L12985" t="s">
        <v>39</v>
      </c>
      <c r="M12985">
        <f>1/COUNTIF(B:B,Table1[[#This Row],[order_id]])</f>
        <v>0.33333333333333331</v>
      </c>
      <c r="N12985" t="str">
        <f>TEXT(Table1[[#This Row],[order_date]],"DDDD")</f>
        <v>Monday</v>
      </c>
    </row>
    <row r="12986" spans="1:14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73</v>
      </c>
      <c r="J12986" t="s">
        <v>19</v>
      </c>
      <c r="K12986" t="s">
        <v>100</v>
      </c>
      <c r="L12986" t="s">
        <v>101</v>
      </c>
      <c r="M12986">
        <f>1/COUNTIF(B:B,Table1[[#This Row],[order_id]])</f>
        <v>0.33333333333333331</v>
      </c>
      <c r="N12986" t="str">
        <f>TEXT(Table1[[#This Row],[order_date]],"DDDD")</f>
        <v>Monday</v>
      </c>
    </row>
    <row r="12987" spans="1:14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170</v>
      </c>
      <c r="J12987" t="s">
        <v>23</v>
      </c>
      <c r="K12987" t="s">
        <v>84</v>
      </c>
      <c r="L12987" t="s">
        <v>85</v>
      </c>
      <c r="M12987">
        <f>1/COUNTIF(B:B,Table1[[#This Row],[order_id]])</f>
        <v>0.33333333333333331</v>
      </c>
      <c r="N12987" t="str">
        <f>TEXT(Table1[[#This Row],[order_date]],"DDDD")</f>
        <v>Monday</v>
      </c>
    </row>
    <row r="12988" spans="1:14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73</v>
      </c>
      <c r="J12988" t="s">
        <v>12</v>
      </c>
      <c r="K12988" t="s">
        <v>16</v>
      </c>
      <c r="L12988" t="s">
        <v>17</v>
      </c>
      <c r="M12988">
        <f>1/COUNTIF(B:B,Table1[[#This Row],[order_id]])</f>
        <v>0.125</v>
      </c>
      <c r="N12988" t="str">
        <f>TEXT(Table1[[#This Row],[order_date]],"DDDD")</f>
        <v>Monday</v>
      </c>
    </row>
    <row r="12989" spans="1:14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170</v>
      </c>
      <c r="J12989" t="s">
        <v>12</v>
      </c>
      <c r="K12989" t="s">
        <v>13</v>
      </c>
      <c r="L12989" t="s">
        <v>14</v>
      </c>
      <c r="M12989">
        <f>1/COUNTIF(B:B,Table1[[#This Row],[order_id]])</f>
        <v>0.125</v>
      </c>
      <c r="N12989" t="str">
        <f>TEXT(Table1[[#This Row],[order_date]],"DDDD")</f>
        <v>Monday</v>
      </c>
    </row>
    <row r="12990" spans="1:14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73</v>
      </c>
      <c r="J12990" t="s">
        <v>12</v>
      </c>
      <c r="K12990" t="s">
        <v>126</v>
      </c>
      <c r="L12990" t="s">
        <v>127</v>
      </c>
      <c r="M12990">
        <f>1/COUNTIF(B:B,Table1[[#This Row],[order_id]])</f>
        <v>0.125</v>
      </c>
      <c r="N12990" t="str">
        <f>TEXT(Table1[[#This Row],[order_date]],"DDDD")</f>
        <v>Monday</v>
      </c>
    </row>
    <row r="12991" spans="1:14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175</v>
      </c>
      <c r="J12991" t="s">
        <v>23</v>
      </c>
      <c r="K12991" t="s">
        <v>110</v>
      </c>
      <c r="L12991" t="s">
        <v>111</v>
      </c>
      <c r="M12991">
        <f>1/COUNTIF(B:B,Table1[[#This Row],[order_id]])</f>
        <v>0.125</v>
      </c>
      <c r="N12991" t="str">
        <f>TEXT(Table1[[#This Row],[order_date]],"DDDD")</f>
        <v>Monday</v>
      </c>
    </row>
    <row r="12992" spans="1:14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175</v>
      </c>
      <c r="J12992" t="s">
        <v>12</v>
      </c>
      <c r="K12992" t="s">
        <v>41</v>
      </c>
      <c r="L12992" t="s">
        <v>42</v>
      </c>
      <c r="M12992">
        <f>1/COUNTIF(B:B,Table1[[#This Row],[order_id]])</f>
        <v>0.125</v>
      </c>
      <c r="N12992" t="str">
        <f>TEXT(Table1[[#This Row],[order_date]],"DDDD")</f>
        <v>Monday</v>
      </c>
    </row>
    <row r="12993" spans="1:14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71</v>
      </c>
      <c r="J12993" t="s">
        <v>12</v>
      </c>
      <c r="K12993" t="s">
        <v>41</v>
      </c>
      <c r="L12993" t="s">
        <v>42</v>
      </c>
      <c r="M12993">
        <f>1/COUNTIF(B:B,Table1[[#This Row],[order_id]])</f>
        <v>0.125</v>
      </c>
      <c r="N12993" t="str">
        <f>TEXT(Table1[[#This Row],[order_date]],"DDDD")</f>
        <v>Monday</v>
      </c>
    </row>
    <row r="12994" spans="1:14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170</v>
      </c>
      <c r="J12994" t="s">
        <v>19</v>
      </c>
      <c r="K12994" t="s">
        <v>62</v>
      </c>
      <c r="L12994" t="s">
        <v>63</v>
      </c>
      <c r="M12994">
        <f>1/COUNTIF(B:B,Table1[[#This Row],[order_id]])</f>
        <v>0.125</v>
      </c>
      <c r="N12994" t="str">
        <f>TEXT(Table1[[#This Row],[order_date]],"DDDD")</f>
        <v>Monday</v>
      </c>
    </row>
    <row r="12995" spans="1:14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73</v>
      </c>
      <c r="J12995" t="s">
        <v>19</v>
      </c>
      <c r="K12995" t="s">
        <v>62</v>
      </c>
      <c r="L12995" t="s">
        <v>63</v>
      </c>
      <c r="M12995">
        <f>1/COUNTIF(B:B,Table1[[#This Row],[order_id]])</f>
        <v>0.125</v>
      </c>
      <c r="N12995" t="str">
        <f>TEXT(Table1[[#This Row],[order_date]],"DDDD")</f>
        <v>Monday</v>
      </c>
    </row>
    <row r="12996" spans="1:14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170</v>
      </c>
      <c r="J12996" t="s">
        <v>30</v>
      </c>
      <c r="K12996" t="s">
        <v>31</v>
      </c>
      <c r="L12996" t="s">
        <v>32</v>
      </c>
      <c r="M12996">
        <f>1/COUNTIF(B:B,Table1[[#This Row],[order_id]])</f>
        <v>0.5</v>
      </c>
      <c r="N12996" t="str">
        <f>TEXT(Table1[[#This Row],[order_date]],"DDDD")</f>
        <v>Monday</v>
      </c>
    </row>
    <row r="12997" spans="1:14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175</v>
      </c>
      <c r="J12997" t="s">
        <v>30</v>
      </c>
      <c r="K12997" t="s">
        <v>31</v>
      </c>
      <c r="L12997" t="s">
        <v>32</v>
      </c>
      <c r="M12997">
        <f>1/COUNTIF(B:B,Table1[[#This Row],[order_id]])</f>
        <v>0.5</v>
      </c>
      <c r="N12997" t="str">
        <f>TEXT(Table1[[#This Row],[order_date]],"DDDD")</f>
        <v>Monday</v>
      </c>
    </row>
    <row r="12998" spans="1:14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170</v>
      </c>
      <c r="J12998" t="s">
        <v>30</v>
      </c>
      <c r="K12998" t="s">
        <v>70</v>
      </c>
      <c r="L12998" t="s">
        <v>71</v>
      </c>
      <c r="M12998">
        <f>1/COUNTIF(B:B,Table1[[#This Row],[order_id]])</f>
        <v>0.33333333333333331</v>
      </c>
      <c r="N12998" t="str">
        <f>TEXT(Table1[[#This Row],[order_date]],"DDDD")</f>
        <v>Monday</v>
      </c>
    </row>
    <row r="12999" spans="1:14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175</v>
      </c>
      <c r="J12999" t="s">
        <v>12</v>
      </c>
      <c r="K12999" t="s">
        <v>16</v>
      </c>
      <c r="L12999" t="s">
        <v>17</v>
      </c>
      <c r="M12999">
        <f>1/COUNTIF(B:B,Table1[[#This Row],[order_id]])</f>
        <v>0.33333333333333331</v>
      </c>
      <c r="N12999" t="str">
        <f>TEXT(Table1[[#This Row],[order_date]],"DDDD")</f>
        <v>Monday</v>
      </c>
    </row>
    <row r="13000" spans="1:14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170</v>
      </c>
      <c r="J13000" t="s">
        <v>23</v>
      </c>
      <c r="K13000" t="s">
        <v>84</v>
      </c>
      <c r="L13000" t="s">
        <v>85</v>
      </c>
      <c r="M13000">
        <f>1/COUNTIF(B:B,Table1[[#This Row],[order_id]])</f>
        <v>0.33333333333333331</v>
      </c>
      <c r="N13000" t="str">
        <f>TEXT(Table1[[#This Row],[order_date]],"DDDD")</f>
        <v>Monday</v>
      </c>
    </row>
    <row r="13001" spans="1:14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73</v>
      </c>
      <c r="J13001" t="s">
        <v>23</v>
      </c>
      <c r="K13001" t="s">
        <v>110</v>
      </c>
      <c r="L13001" t="s">
        <v>111</v>
      </c>
      <c r="M13001">
        <f>1/COUNTIF(B:B,Table1[[#This Row],[order_id]])</f>
        <v>1</v>
      </c>
      <c r="N13001" t="str">
        <f>TEXT(Table1[[#This Row],[order_date]],"DDDD")</f>
        <v>Monday</v>
      </c>
    </row>
    <row r="13002" spans="1:14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73</v>
      </c>
      <c r="J13002" t="s">
        <v>23</v>
      </c>
      <c r="K13002" t="s">
        <v>93</v>
      </c>
      <c r="L13002" t="s">
        <v>94</v>
      </c>
      <c r="M13002">
        <f>1/COUNTIF(B:B,Table1[[#This Row],[order_id]])</f>
        <v>1</v>
      </c>
      <c r="N13002" t="str">
        <f>TEXT(Table1[[#This Row],[order_date]],"DDDD")</f>
        <v>Monday</v>
      </c>
    </row>
    <row r="13003" spans="1:14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73</v>
      </c>
      <c r="J13003" t="s">
        <v>19</v>
      </c>
      <c r="K13003" t="s">
        <v>100</v>
      </c>
      <c r="L13003" t="s">
        <v>101</v>
      </c>
      <c r="M13003">
        <f>1/COUNTIF(B:B,Table1[[#This Row],[order_id]])</f>
        <v>1</v>
      </c>
      <c r="N13003" t="str">
        <f>TEXT(Table1[[#This Row],[order_date]],"DDDD")</f>
        <v>Monday</v>
      </c>
    </row>
    <row r="13004" spans="1:14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170</v>
      </c>
      <c r="J13004" t="s">
        <v>23</v>
      </c>
      <c r="K13004" t="s">
        <v>93</v>
      </c>
      <c r="L13004" t="s">
        <v>94</v>
      </c>
      <c r="M13004">
        <f>1/COUNTIF(B:B,Table1[[#This Row],[order_id]])</f>
        <v>0.5</v>
      </c>
      <c r="N13004" t="str">
        <f>TEXT(Table1[[#This Row],[order_date]],"DDDD")</f>
        <v>Monday</v>
      </c>
    </row>
    <row r="13005" spans="1:14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170</v>
      </c>
      <c r="J13005" t="s">
        <v>23</v>
      </c>
      <c r="K13005" t="s">
        <v>56</v>
      </c>
      <c r="L13005" t="s">
        <v>57</v>
      </c>
      <c r="M13005">
        <f>1/COUNTIF(B:B,Table1[[#This Row],[order_id]])</f>
        <v>0.5</v>
      </c>
      <c r="N13005" t="str">
        <f>TEXT(Table1[[#This Row],[order_date]],"DDDD")</f>
        <v>Monday</v>
      </c>
    </row>
    <row r="13006" spans="1:14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73</v>
      </c>
      <c r="J13006" t="s">
        <v>30</v>
      </c>
      <c r="K13006" t="s">
        <v>70</v>
      </c>
      <c r="L13006" t="s">
        <v>71</v>
      </c>
      <c r="M13006">
        <f>1/COUNTIF(B:B,Table1[[#This Row],[order_id]])</f>
        <v>0.25</v>
      </c>
      <c r="N13006" t="str">
        <f>TEXT(Table1[[#This Row],[order_date]],"DDDD")</f>
        <v>Monday</v>
      </c>
    </row>
    <row r="13007" spans="1:14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73</v>
      </c>
      <c r="J13007" t="s">
        <v>30</v>
      </c>
      <c r="K13007" t="s">
        <v>120</v>
      </c>
      <c r="L13007" t="s">
        <v>121</v>
      </c>
      <c r="M13007">
        <f>1/COUNTIF(B:B,Table1[[#This Row],[order_id]])</f>
        <v>0.25</v>
      </c>
      <c r="N13007" t="str">
        <f>TEXT(Table1[[#This Row],[order_date]],"DDDD")</f>
        <v>Monday</v>
      </c>
    </row>
    <row r="13008" spans="1:14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175</v>
      </c>
      <c r="J13008" t="s">
        <v>23</v>
      </c>
      <c r="K13008" t="s">
        <v>103</v>
      </c>
      <c r="L13008" t="s">
        <v>104</v>
      </c>
      <c r="M13008">
        <f>1/COUNTIF(B:B,Table1[[#This Row],[order_id]])</f>
        <v>0.25</v>
      </c>
      <c r="N13008" t="str">
        <f>TEXT(Table1[[#This Row],[order_date]],"DDDD")</f>
        <v>Monday</v>
      </c>
    </row>
    <row r="13009" spans="1:14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71</v>
      </c>
      <c r="J13009" t="s">
        <v>12</v>
      </c>
      <c r="K13009" t="s">
        <v>41</v>
      </c>
      <c r="L13009" t="s">
        <v>42</v>
      </c>
      <c r="M13009">
        <f>1/COUNTIF(B:B,Table1[[#This Row],[order_id]])</f>
        <v>0.25</v>
      </c>
      <c r="N13009" t="str">
        <f>TEXT(Table1[[#This Row],[order_date]],"DDDD")</f>
        <v>Monday</v>
      </c>
    </row>
    <row r="13010" spans="1:14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73</v>
      </c>
      <c r="J13010" t="s">
        <v>12</v>
      </c>
      <c r="K13010" t="s">
        <v>74</v>
      </c>
      <c r="L13010" t="s">
        <v>75</v>
      </c>
      <c r="M13010">
        <f>1/COUNTIF(B:B,Table1[[#This Row],[order_id]])</f>
        <v>1</v>
      </c>
      <c r="N13010" t="str">
        <f>TEXT(Table1[[#This Row],[order_date]],"DDDD")</f>
        <v>Monday</v>
      </c>
    </row>
    <row r="13011" spans="1:14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73</v>
      </c>
      <c r="J13011" t="s">
        <v>12</v>
      </c>
      <c r="K13011" t="s">
        <v>13</v>
      </c>
      <c r="L13011" t="s">
        <v>14</v>
      </c>
      <c r="M13011">
        <f>1/COUNTIF(B:B,Table1[[#This Row],[order_id]])</f>
        <v>0.25</v>
      </c>
      <c r="N13011" t="str">
        <f>TEXT(Table1[[#This Row],[order_date]],"DDDD")</f>
        <v>Monday</v>
      </c>
    </row>
    <row r="13012" spans="1:14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170</v>
      </c>
      <c r="J13012" t="s">
        <v>23</v>
      </c>
      <c r="K13012" t="s">
        <v>24</v>
      </c>
      <c r="L13012" t="s">
        <v>25</v>
      </c>
      <c r="M13012">
        <f>1/COUNTIF(B:B,Table1[[#This Row],[order_id]])</f>
        <v>0.25</v>
      </c>
      <c r="N13012" t="str">
        <f>TEXT(Table1[[#This Row],[order_date]],"DDDD")</f>
        <v>Monday</v>
      </c>
    </row>
    <row r="13013" spans="1:14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73</v>
      </c>
      <c r="J13013" t="s">
        <v>23</v>
      </c>
      <c r="K13013" t="s">
        <v>24</v>
      </c>
      <c r="L13013" t="s">
        <v>25</v>
      </c>
      <c r="M13013">
        <f>1/COUNTIF(B:B,Table1[[#This Row],[order_id]])</f>
        <v>0.25</v>
      </c>
      <c r="N13013" t="str">
        <f>TEXT(Table1[[#This Row],[order_date]],"DDDD")</f>
        <v>Monday</v>
      </c>
    </row>
    <row r="13014" spans="1:14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175</v>
      </c>
      <c r="J13014" t="s">
        <v>12</v>
      </c>
      <c r="K13014" t="s">
        <v>90</v>
      </c>
      <c r="L13014" t="s">
        <v>91</v>
      </c>
      <c r="M13014">
        <f>1/COUNTIF(B:B,Table1[[#This Row],[order_id]])</f>
        <v>0.25</v>
      </c>
      <c r="N13014" t="str">
        <f>TEXT(Table1[[#This Row],[order_date]],"DDDD")</f>
        <v>Monday</v>
      </c>
    </row>
    <row r="13015" spans="1:14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175</v>
      </c>
      <c r="J13015" t="s">
        <v>30</v>
      </c>
      <c r="K13015" t="s">
        <v>120</v>
      </c>
      <c r="L13015" t="s">
        <v>121</v>
      </c>
      <c r="M13015">
        <f>1/COUNTIF(B:B,Table1[[#This Row],[order_id]])</f>
        <v>0.25</v>
      </c>
      <c r="N13015" t="str">
        <f>TEXT(Table1[[#This Row],[order_date]],"DDDD")</f>
        <v>Monday</v>
      </c>
    </row>
    <row r="13016" spans="1:14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175</v>
      </c>
      <c r="J13016" t="s">
        <v>12</v>
      </c>
      <c r="K13016" t="s">
        <v>74</v>
      </c>
      <c r="L13016" t="s">
        <v>75</v>
      </c>
      <c r="M13016">
        <f>1/COUNTIF(B:B,Table1[[#This Row],[order_id]])</f>
        <v>0.25</v>
      </c>
      <c r="N13016" t="str">
        <f>TEXT(Table1[[#This Row],[order_date]],"DDDD")</f>
        <v>Monday</v>
      </c>
    </row>
    <row r="13017" spans="1:14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73</v>
      </c>
      <c r="J13017" t="s">
        <v>23</v>
      </c>
      <c r="K13017" t="s">
        <v>110</v>
      </c>
      <c r="L13017" t="s">
        <v>111</v>
      </c>
      <c r="M13017">
        <f>1/COUNTIF(B:B,Table1[[#This Row],[order_id]])</f>
        <v>0.25</v>
      </c>
      <c r="N13017" t="str">
        <f>TEXT(Table1[[#This Row],[order_date]],"DDDD")</f>
        <v>Monday</v>
      </c>
    </row>
    <row r="13018" spans="1:14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175</v>
      </c>
      <c r="J13018" t="s">
        <v>23</v>
      </c>
      <c r="K13018" t="s">
        <v>44</v>
      </c>
      <c r="L13018" t="s">
        <v>45</v>
      </c>
      <c r="M13018">
        <f>1/COUNTIF(B:B,Table1[[#This Row],[order_id]])</f>
        <v>0.25</v>
      </c>
      <c r="N13018" t="str">
        <f>TEXT(Table1[[#This Row],[order_date]],"DDDD")</f>
        <v>Monday</v>
      </c>
    </row>
    <row r="13019" spans="1:14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170</v>
      </c>
      <c r="J13019" t="s">
        <v>30</v>
      </c>
      <c r="K13019" t="s">
        <v>78</v>
      </c>
      <c r="L13019" t="s">
        <v>79</v>
      </c>
      <c r="M13019">
        <f>1/COUNTIF(B:B,Table1[[#This Row],[order_id]])</f>
        <v>0.25</v>
      </c>
      <c r="N13019" t="str">
        <f>TEXT(Table1[[#This Row],[order_date]],"DDDD")</f>
        <v>Monday</v>
      </c>
    </row>
    <row r="13020" spans="1:14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175</v>
      </c>
      <c r="J13020" t="s">
        <v>23</v>
      </c>
      <c r="K13020" t="s">
        <v>24</v>
      </c>
      <c r="L13020" t="s">
        <v>25</v>
      </c>
      <c r="M13020">
        <f>1/COUNTIF(B:B,Table1[[#This Row],[order_id]])</f>
        <v>0.25</v>
      </c>
      <c r="N13020" t="str">
        <f>TEXT(Table1[[#This Row],[order_date]],"DDDD")</f>
        <v>Monday</v>
      </c>
    </row>
    <row r="13021" spans="1:14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73</v>
      </c>
      <c r="J13021" t="s">
        <v>23</v>
      </c>
      <c r="K13021" t="s">
        <v>56</v>
      </c>
      <c r="L13021" t="s">
        <v>57</v>
      </c>
      <c r="M13021">
        <f>1/COUNTIF(B:B,Table1[[#This Row],[order_id]])</f>
        <v>0.25</v>
      </c>
      <c r="N13021" t="str">
        <f>TEXT(Table1[[#This Row],[order_date]],"DDDD")</f>
        <v>Monday</v>
      </c>
    </row>
    <row r="13022" spans="1:14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71</v>
      </c>
      <c r="J13022" t="s">
        <v>12</v>
      </c>
      <c r="K13022" t="s">
        <v>41</v>
      </c>
      <c r="L13022" t="s">
        <v>42</v>
      </c>
      <c r="M13022">
        <f>1/COUNTIF(B:B,Table1[[#This Row],[order_id]])</f>
        <v>0.25</v>
      </c>
      <c r="N13022" t="str">
        <f>TEXT(Table1[[#This Row],[order_date]],"DDDD")</f>
        <v>Monday</v>
      </c>
    </row>
    <row r="13023" spans="1:14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73</v>
      </c>
      <c r="J13023" t="s">
        <v>30</v>
      </c>
      <c r="K13023" t="s">
        <v>70</v>
      </c>
      <c r="L13023" t="s">
        <v>71</v>
      </c>
      <c r="M13023">
        <f>1/COUNTIF(B:B,Table1[[#This Row],[order_id]])</f>
        <v>0.5</v>
      </c>
      <c r="N13023" t="str">
        <f>TEXT(Table1[[#This Row],[order_date]],"DDDD")</f>
        <v>Monday</v>
      </c>
    </row>
    <row r="13024" spans="1:14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73</v>
      </c>
      <c r="J13024" t="s">
        <v>23</v>
      </c>
      <c r="K13024" t="s">
        <v>35</v>
      </c>
      <c r="L13024" t="s">
        <v>36</v>
      </c>
      <c r="M13024">
        <f>1/COUNTIF(B:B,Table1[[#This Row],[order_id]])</f>
        <v>0.5</v>
      </c>
      <c r="N13024" t="str">
        <f>TEXT(Table1[[#This Row],[order_date]],"DDDD")</f>
        <v>Monday</v>
      </c>
    </row>
    <row r="13025" spans="1:14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175</v>
      </c>
      <c r="J13025" t="s">
        <v>12</v>
      </c>
      <c r="K13025" t="s">
        <v>13</v>
      </c>
      <c r="L13025" t="s">
        <v>14</v>
      </c>
      <c r="M13025">
        <f>1/COUNTIF(B:B,Table1[[#This Row],[order_id]])</f>
        <v>0.5</v>
      </c>
      <c r="N13025" t="str">
        <f>TEXT(Table1[[#This Row],[order_date]],"DDDD")</f>
        <v>Monday</v>
      </c>
    </row>
    <row r="13026" spans="1:14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170</v>
      </c>
      <c r="J13026" t="s">
        <v>23</v>
      </c>
      <c r="K13026" t="s">
        <v>24</v>
      </c>
      <c r="L13026" t="s">
        <v>25</v>
      </c>
      <c r="M13026">
        <f>1/COUNTIF(B:B,Table1[[#This Row],[order_id]])</f>
        <v>0.5</v>
      </c>
      <c r="N13026" t="str">
        <f>TEXT(Table1[[#This Row],[order_date]],"DDDD")</f>
        <v>Monday</v>
      </c>
    </row>
    <row r="13027" spans="1:14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170</v>
      </c>
      <c r="J13027" t="s">
        <v>30</v>
      </c>
      <c r="K13027" t="s">
        <v>31</v>
      </c>
      <c r="L13027" t="s">
        <v>32</v>
      </c>
      <c r="M13027">
        <f>1/COUNTIF(B:B,Table1[[#This Row],[order_id]])</f>
        <v>0.5</v>
      </c>
      <c r="N13027" t="str">
        <f>TEXT(Table1[[#This Row],[order_date]],"DDDD")</f>
        <v>Monday</v>
      </c>
    </row>
    <row r="13028" spans="1:14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71</v>
      </c>
      <c r="J13028" t="s">
        <v>12</v>
      </c>
      <c r="K13028" t="s">
        <v>41</v>
      </c>
      <c r="L13028" t="s">
        <v>42</v>
      </c>
      <c r="M13028">
        <f>1/COUNTIF(B:B,Table1[[#This Row],[order_id]])</f>
        <v>0.5</v>
      </c>
      <c r="N13028" t="str">
        <f>TEXT(Table1[[#This Row],[order_date]],"DDDD")</f>
        <v>Monday</v>
      </c>
    </row>
    <row r="13029" spans="1:14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73</v>
      </c>
      <c r="J13029" t="s">
        <v>30</v>
      </c>
      <c r="K13029" t="s">
        <v>38</v>
      </c>
      <c r="L13029" t="s">
        <v>39</v>
      </c>
      <c r="M13029">
        <f>1/COUNTIF(B:B,Table1[[#This Row],[order_id]])</f>
        <v>0.25</v>
      </c>
      <c r="N13029" t="str">
        <f>TEXT(Table1[[#This Row],[order_date]],"DDDD")</f>
        <v>Monday</v>
      </c>
    </row>
    <row r="13030" spans="1:14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73</v>
      </c>
      <c r="J13030" t="s">
        <v>30</v>
      </c>
      <c r="K13030" t="s">
        <v>70</v>
      </c>
      <c r="L13030" t="s">
        <v>71</v>
      </c>
      <c r="M13030">
        <f>1/COUNTIF(B:B,Table1[[#This Row],[order_id]])</f>
        <v>0.25</v>
      </c>
      <c r="N13030" t="str">
        <f>TEXT(Table1[[#This Row],[order_date]],"DDDD")</f>
        <v>Monday</v>
      </c>
    </row>
    <row r="13031" spans="1:14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73</v>
      </c>
      <c r="J13031" t="s">
        <v>19</v>
      </c>
      <c r="K13031" t="s">
        <v>27</v>
      </c>
      <c r="L13031" t="s">
        <v>28</v>
      </c>
      <c r="M13031">
        <f>1/COUNTIF(B:B,Table1[[#This Row],[order_id]])</f>
        <v>0.25</v>
      </c>
      <c r="N13031" t="str">
        <f>TEXT(Table1[[#This Row],[order_date]],"DDDD")</f>
        <v>Monday</v>
      </c>
    </row>
    <row r="13032" spans="1:14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73</v>
      </c>
      <c r="J13032" t="s">
        <v>23</v>
      </c>
      <c r="K13032" t="s">
        <v>56</v>
      </c>
      <c r="L13032" t="s">
        <v>57</v>
      </c>
      <c r="M13032">
        <f>1/COUNTIF(B:B,Table1[[#This Row],[order_id]])</f>
        <v>0.25</v>
      </c>
      <c r="N13032" t="str">
        <f>TEXT(Table1[[#This Row],[order_date]],"DDDD")</f>
        <v>Monday</v>
      </c>
    </row>
    <row r="13033" spans="1:14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73</v>
      </c>
      <c r="J13033" t="s">
        <v>19</v>
      </c>
      <c r="K13033" t="s">
        <v>87</v>
      </c>
      <c r="L13033" t="s">
        <v>88</v>
      </c>
      <c r="M13033">
        <f>1/COUNTIF(B:B,Table1[[#This Row],[order_id]])</f>
        <v>0.33333333333333331</v>
      </c>
      <c r="N13033" t="str">
        <f>TEXT(Table1[[#This Row],[order_date]],"DDDD")</f>
        <v>Monday</v>
      </c>
    </row>
    <row r="13034" spans="1:14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175</v>
      </c>
      <c r="J13034" t="s">
        <v>30</v>
      </c>
      <c r="K13034" t="s">
        <v>66</v>
      </c>
      <c r="L13034" t="s">
        <v>67</v>
      </c>
      <c r="M13034">
        <f>1/COUNTIF(B:B,Table1[[#This Row],[order_id]])</f>
        <v>0.33333333333333331</v>
      </c>
      <c r="N13034" t="str">
        <f>TEXT(Table1[[#This Row],[order_date]],"DDDD")</f>
        <v>Monday</v>
      </c>
    </row>
    <row r="13035" spans="1:14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170</v>
      </c>
      <c r="J13035" t="s">
        <v>12</v>
      </c>
      <c r="K13035" t="s">
        <v>41</v>
      </c>
      <c r="L13035" t="s">
        <v>42</v>
      </c>
      <c r="M13035">
        <f>1/COUNTIF(B:B,Table1[[#This Row],[order_id]])</f>
        <v>0.33333333333333331</v>
      </c>
      <c r="N13035" t="str">
        <f>TEXT(Table1[[#This Row],[order_date]],"DDDD")</f>
        <v>Monday</v>
      </c>
    </row>
    <row r="13036" spans="1:14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170</v>
      </c>
      <c r="J13036" t="s">
        <v>23</v>
      </c>
      <c r="K13036" t="s">
        <v>93</v>
      </c>
      <c r="L13036" t="s">
        <v>94</v>
      </c>
      <c r="M13036">
        <f>1/COUNTIF(B:B,Table1[[#This Row],[order_id]])</f>
        <v>0.33333333333333331</v>
      </c>
      <c r="N13036" t="str">
        <f>TEXT(Table1[[#This Row],[order_date]],"DDDD")</f>
        <v>Monday</v>
      </c>
    </row>
    <row r="13037" spans="1:14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170</v>
      </c>
      <c r="J13037" t="s">
        <v>30</v>
      </c>
      <c r="K13037" t="s">
        <v>70</v>
      </c>
      <c r="L13037" t="s">
        <v>71</v>
      </c>
      <c r="M13037">
        <f>1/COUNTIF(B:B,Table1[[#This Row],[order_id]])</f>
        <v>0.33333333333333331</v>
      </c>
      <c r="N13037" t="str">
        <f>TEXT(Table1[[#This Row],[order_date]],"DDDD")</f>
        <v>Monday</v>
      </c>
    </row>
    <row r="13038" spans="1:14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170</v>
      </c>
      <c r="J13038" t="s">
        <v>19</v>
      </c>
      <c r="K13038" t="s">
        <v>100</v>
      </c>
      <c r="L13038" t="s">
        <v>101</v>
      </c>
      <c r="M13038">
        <f>1/COUNTIF(B:B,Table1[[#This Row],[order_id]])</f>
        <v>0.33333333333333331</v>
      </c>
      <c r="N13038" t="str">
        <f>TEXT(Table1[[#This Row],[order_date]],"DDDD")</f>
        <v>Monday</v>
      </c>
    </row>
    <row r="13039" spans="1:14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175</v>
      </c>
      <c r="J13039" t="s">
        <v>19</v>
      </c>
      <c r="K13039" t="s">
        <v>48</v>
      </c>
      <c r="L13039" t="s">
        <v>49</v>
      </c>
      <c r="M13039">
        <f>1/COUNTIF(B:B,Table1[[#This Row],[order_id]])</f>
        <v>1</v>
      </c>
      <c r="N13039" t="str">
        <f>TEXT(Table1[[#This Row],[order_date]],"DDDD")</f>
        <v>Monday</v>
      </c>
    </row>
    <row r="13040" spans="1:14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170</v>
      </c>
      <c r="J13040" t="s">
        <v>30</v>
      </c>
      <c r="K13040" t="s">
        <v>120</v>
      </c>
      <c r="L13040" t="s">
        <v>121</v>
      </c>
      <c r="M13040">
        <f>1/COUNTIF(B:B,Table1[[#This Row],[order_id]])</f>
        <v>0.25</v>
      </c>
      <c r="N13040" t="str">
        <f>TEXT(Table1[[#This Row],[order_date]],"DDDD")</f>
        <v>Monday</v>
      </c>
    </row>
    <row r="13041" spans="1:14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175</v>
      </c>
      <c r="J13041" t="s">
        <v>30</v>
      </c>
      <c r="K13041" t="s">
        <v>66</v>
      </c>
      <c r="L13041" t="s">
        <v>67</v>
      </c>
      <c r="M13041">
        <f>1/COUNTIF(B:B,Table1[[#This Row],[order_id]])</f>
        <v>0.25</v>
      </c>
      <c r="N13041" t="str">
        <f>TEXT(Table1[[#This Row],[order_date]],"DDDD")</f>
        <v>Monday</v>
      </c>
    </row>
    <row r="13042" spans="1:14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175</v>
      </c>
      <c r="J13042" t="s">
        <v>23</v>
      </c>
      <c r="K13042" t="s">
        <v>56</v>
      </c>
      <c r="L13042" t="s">
        <v>57</v>
      </c>
      <c r="M13042">
        <f>1/COUNTIF(B:B,Table1[[#This Row],[order_id]])</f>
        <v>0.25</v>
      </c>
      <c r="N13042" t="str">
        <f>TEXT(Table1[[#This Row],[order_date]],"DDDD")</f>
        <v>Monday</v>
      </c>
    </row>
    <row r="13043" spans="1:14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170</v>
      </c>
      <c r="J13043" t="s">
        <v>23</v>
      </c>
      <c r="K13043" t="s">
        <v>44</v>
      </c>
      <c r="L13043" t="s">
        <v>45</v>
      </c>
      <c r="M13043">
        <f>1/COUNTIF(B:B,Table1[[#This Row],[order_id]])</f>
        <v>0.25</v>
      </c>
      <c r="N13043" t="str">
        <f>TEXT(Table1[[#This Row],[order_date]],"DDDD")</f>
        <v>Monday</v>
      </c>
    </row>
    <row r="13044" spans="1:14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73</v>
      </c>
      <c r="J13044" t="s">
        <v>23</v>
      </c>
      <c r="K13044" t="s">
        <v>35</v>
      </c>
      <c r="L13044" t="s">
        <v>36</v>
      </c>
      <c r="M13044">
        <f>1/COUNTIF(B:B,Table1[[#This Row],[order_id]])</f>
        <v>0.33333333333333331</v>
      </c>
      <c r="N13044" t="str">
        <f>TEXT(Table1[[#This Row],[order_date]],"DDDD")</f>
        <v>Monday</v>
      </c>
    </row>
    <row r="13045" spans="1:14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170</v>
      </c>
      <c r="J13045" t="s">
        <v>30</v>
      </c>
      <c r="K13045" t="s">
        <v>66</v>
      </c>
      <c r="L13045" t="s">
        <v>67</v>
      </c>
      <c r="M13045">
        <f>1/COUNTIF(B:B,Table1[[#This Row],[order_id]])</f>
        <v>0.33333333333333331</v>
      </c>
      <c r="N13045" t="str">
        <f>TEXT(Table1[[#This Row],[order_date]],"DDDD")</f>
        <v>Monday</v>
      </c>
    </row>
    <row r="13046" spans="1:14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170</v>
      </c>
      <c r="J13046" t="s">
        <v>30</v>
      </c>
      <c r="K13046" t="s">
        <v>31</v>
      </c>
      <c r="L13046" t="s">
        <v>32</v>
      </c>
      <c r="M13046">
        <f>1/COUNTIF(B:B,Table1[[#This Row],[order_id]])</f>
        <v>0.33333333333333331</v>
      </c>
      <c r="N13046" t="str">
        <f>TEXT(Table1[[#This Row],[order_date]],"DDDD")</f>
        <v>Monday</v>
      </c>
    </row>
    <row r="13047" spans="1:14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175</v>
      </c>
      <c r="J13047" t="s">
        <v>30</v>
      </c>
      <c r="K13047" t="s">
        <v>38</v>
      </c>
      <c r="L13047" t="s">
        <v>39</v>
      </c>
      <c r="M13047">
        <f>1/COUNTIF(B:B,Table1[[#This Row],[order_id]])</f>
        <v>0.5</v>
      </c>
      <c r="N13047" t="str">
        <f>TEXT(Table1[[#This Row],[order_date]],"DDDD")</f>
        <v>Monday</v>
      </c>
    </row>
    <row r="13048" spans="1:14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170</v>
      </c>
      <c r="J13048" t="s">
        <v>12</v>
      </c>
      <c r="K13048" t="s">
        <v>13</v>
      </c>
      <c r="L13048" t="s">
        <v>14</v>
      </c>
      <c r="M13048">
        <f>1/COUNTIF(B:B,Table1[[#This Row],[order_id]])</f>
        <v>0.5</v>
      </c>
      <c r="N13048" t="str">
        <f>TEXT(Table1[[#This Row],[order_date]],"DDDD")</f>
        <v>Monday</v>
      </c>
    </row>
    <row r="13049" spans="1:14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73</v>
      </c>
      <c r="J13049" t="s">
        <v>12</v>
      </c>
      <c r="K13049" t="s">
        <v>74</v>
      </c>
      <c r="L13049" t="s">
        <v>75</v>
      </c>
      <c r="M13049">
        <f>1/COUNTIF(B:B,Table1[[#This Row],[order_id]])</f>
        <v>0.25</v>
      </c>
      <c r="N13049" t="str">
        <f>TEXT(Table1[[#This Row],[order_date]],"DDDD")</f>
        <v>Monday</v>
      </c>
    </row>
    <row r="13050" spans="1:14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175</v>
      </c>
      <c r="J13050" t="s">
        <v>23</v>
      </c>
      <c r="K13050" t="s">
        <v>110</v>
      </c>
      <c r="L13050" t="s">
        <v>111</v>
      </c>
      <c r="M13050">
        <f>1/COUNTIF(B:B,Table1[[#This Row],[order_id]])</f>
        <v>0.25</v>
      </c>
      <c r="N13050" t="str">
        <f>TEXT(Table1[[#This Row],[order_date]],"DDDD")</f>
        <v>Monday</v>
      </c>
    </row>
    <row r="13051" spans="1:14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175</v>
      </c>
      <c r="J13051" t="s">
        <v>30</v>
      </c>
      <c r="K13051" t="s">
        <v>66</v>
      </c>
      <c r="L13051" t="s">
        <v>67</v>
      </c>
      <c r="M13051">
        <f>1/COUNTIF(B:B,Table1[[#This Row],[order_id]])</f>
        <v>0.25</v>
      </c>
      <c r="N13051" t="str">
        <f>TEXT(Table1[[#This Row],[order_date]],"DDDD")</f>
        <v>Monday</v>
      </c>
    </row>
    <row r="13052" spans="1:14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73</v>
      </c>
      <c r="J13052" t="s">
        <v>12</v>
      </c>
      <c r="K13052" t="s">
        <v>41</v>
      </c>
      <c r="L13052" t="s">
        <v>42</v>
      </c>
      <c r="M13052">
        <f>1/COUNTIF(B:B,Table1[[#This Row],[order_id]])</f>
        <v>0.25</v>
      </c>
      <c r="N13052" t="str">
        <f>TEXT(Table1[[#This Row],[order_date]],"DDDD")</f>
        <v>Monday</v>
      </c>
    </row>
    <row r="13053" spans="1:14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71</v>
      </c>
      <c r="J13053" t="s">
        <v>12</v>
      </c>
      <c r="K13053" t="s">
        <v>41</v>
      </c>
      <c r="L13053" t="s">
        <v>42</v>
      </c>
      <c r="M13053">
        <f>1/COUNTIF(B:B,Table1[[#This Row],[order_id]])</f>
        <v>1</v>
      </c>
      <c r="N13053" t="str">
        <f>TEXT(Table1[[#This Row],[order_date]],"DDDD")</f>
        <v>Monday</v>
      </c>
    </row>
    <row r="13054" spans="1:14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170</v>
      </c>
      <c r="J13054" t="s">
        <v>30</v>
      </c>
      <c r="K13054" t="s">
        <v>70</v>
      </c>
      <c r="L13054" t="s">
        <v>71</v>
      </c>
      <c r="M13054">
        <f>1/COUNTIF(B:B,Table1[[#This Row],[order_id]])</f>
        <v>0.25</v>
      </c>
      <c r="N13054" t="str">
        <f>TEXT(Table1[[#This Row],[order_date]],"DDDD")</f>
        <v>Monday</v>
      </c>
    </row>
    <row r="13055" spans="1:14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170</v>
      </c>
      <c r="J13055" t="s">
        <v>19</v>
      </c>
      <c r="K13055" t="s">
        <v>48</v>
      </c>
      <c r="L13055" t="s">
        <v>49</v>
      </c>
      <c r="M13055">
        <f>1/COUNTIF(B:B,Table1[[#This Row],[order_id]])</f>
        <v>0.25</v>
      </c>
      <c r="N13055" t="str">
        <f>TEXT(Table1[[#This Row],[order_date]],"DDDD")</f>
        <v>Monday</v>
      </c>
    </row>
    <row r="13056" spans="1:14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170</v>
      </c>
      <c r="J13056" t="s">
        <v>19</v>
      </c>
      <c r="K13056" t="s">
        <v>106</v>
      </c>
      <c r="L13056" t="s">
        <v>107</v>
      </c>
      <c r="M13056">
        <f>1/COUNTIF(B:B,Table1[[#This Row],[order_id]])</f>
        <v>0.25</v>
      </c>
      <c r="N13056" t="str">
        <f>TEXT(Table1[[#This Row],[order_date]],"DDDD")</f>
        <v>Monday</v>
      </c>
    </row>
    <row r="13057" spans="1:14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175</v>
      </c>
      <c r="J13057" t="s">
        <v>19</v>
      </c>
      <c r="K13057" t="s">
        <v>106</v>
      </c>
      <c r="L13057" t="s">
        <v>107</v>
      </c>
      <c r="M13057">
        <f>1/COUNTIF(B:B,Table1[[#This Row],[order_id]])</f>
        <v>0.25</v>
      </c>
      <c r="N13057" t="str">
        <f>TEXT(Table1[[#This Row],[order_date]],"DDDD")</f>
        <v>Monday</v>
      </c>
    </row>
    <row r="13058" spans="1:14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170</v>
      </c>
      <c r="J13058" t="s">
        <v>30</v>
      </c>
      <c r="K13058" t="s">
        <v>70</v>
      </c>
      <c r="L13058" t="s">
        <v>71</v>
      </c>
      <c r="M13058">
        <f>1/COUNTIF(B:B,Table1[[#This Row],[order_id]])</f>
        <v>0.5</v>
      </c>
      <c r="N13058" t="str">
        <f>TEXT(Table1[[#This Row],[order_date]],"DDDD")</f>
        <v>Monday</v>
      </c>
    </row>
    <row r="13059" spans="1:14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175</v>
      </c>
      <c r="J13059" t="s">
        <v>12</v>
      </c>
      <c r="K13059" t="s">
        <v>13</v>
      </c>
      <c r="L13059" t="s">
        <v>14</v>
      </c>
      <c r="M13059">
        <f>1/COUNTIF(B:B,Table1[[#This Row],[order_id]])</f>
        <v>0.5</v>
      </c>
      <c r="N13059" t="str">
        <f>TEXT(Table1[[#This Row],[order_date]],"DDDD")</f>
        <v>Monday</v>
      </c>
    </row>
    <row r="13060" spans="1:14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170</v>
      </c>
      <c r="J13060" t="s">
        <v>30</v>
      </c>
      <c r="K13060" t="s">
        <v>120</v>
      </c>
      <c r="L13060" t="s">
        <v>121</v>
      </c>
      <c r="M13060">
        <f>1/COUNTIF(B:B,Table1[[#This Row],[order_id]])</f>
        <v>1</v>
      </c>
      <c r="N13060" t="str">
        <f>TEXT(Table1[[#This Row],[order_date]],"DDDD")</f>
        <v>Monday</v>
      </c>
    </row>
    <row r="13061" spans="1:14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170</v>
      </c>
      <c r="J13061" t="s">
        <v>19</v>
      </c>
      <c r="K13061" t="s">
        <v>20</v>
      </c>
      <c r="L13061" t="s">
        <v>21</v>
      </c>
      <c r="M13061">
        <f>1/COUNTIF(B:B,Table1[[#This Row],[order_id]])</f>
        <v>0.33333333333333331</v>
      </c>
      <c r="N13061" t="str">
        <f>TEXT(Table1[[#This Row],[order_date]],"DDDD")</f>
        <v>Monday</v>
      </c>
    </row>
    <row r="13062" spans="1:14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170</v>
      </c>
      <c r="J13062" t="s">
        <v>12</v>
      </c>
      <c r="K13062" t="s">
        <v>13</v>
      </c>
      <c r="L13062" t="s">
        <v>14</v>
      </c>
      <c r="M13062">
        <f>1/COUNTIF(B:B,Table1[[#This Row],[order_id]])</f>
        <v>0.33333333333333331</v>
      </c>
      <c r="N13062" t="str">
        <f>TEXT(Table1[[#This Row],[order_date]],"DDDD")</f>
        <v>Monday</v>
      </c>
    </row>
    <row r="13063" spans="1:14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170</v>
      </c>
      <c r="J13063" t="s">
        <v>19</v>
      </c>
      <c r="K13063" t="s">
        <v>27</v>
      </c>
      <c r="L13063" t="s">
        <v>28</v>
      </c>
      <c r="M13063">
        <f>1/COUNTIF(B:B,Table1[[#This Row],[order_id]])</f>
        <v>0.33333333333333331</v>
      </c>
      <c r="N13063" t="str">
        <f>TEXT(Table1[[#This Row],[order_date]],"DDDD")</f>
        <v>Monday</v>
      </c>
    </row>
    <row r="13064" spans="1:14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175</v>
      </c>
      <c r="J13064" t="s">
        <v>12</v>
      </c>
      <c r="K13064" t="s">
        <v>81</v>
      </c>
      <c r="L13064" t="s">
        <v>82</v>
      </c>
      <c r="M13064">
        <f>1/COUNTIF(B:B,Table1[[#This Row],[order_id]])</f>
        <v>0.25</v>
      </c>
      <c r="N13064" t="str">
        <f>TEXT(Table1[[#This Row],[order_date]],"DDDD")</f>
        <v>Monday</v>
      </c>
    </row>
    <row r="13065" spans="1:14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73</v>
      </c>
      <c r="J13065" t="s">
        <v>19</v>
      </c>
      <c r="K13065" t="s">
        <v>87</v>
      </c>
      <c r="L13065" t="s">
        <v>88</v>
      </c>
      <c r="M13065">
        <f>1/COUNTIF(B:B,Table1[[#This Row],[order_id]])</f>
        <v>0.25</v>
      </c>
      <c r="N13065" t="str">
        <f>TEXT(Table1[[#This Row],[order_date]],"DDDD")</f>
        <v>Monday</v>
      </c>
    </row>
    <row r="13066" spans="1:14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175</v>
      </c>
      <c r="J13066" t="s">
        <v>19</v>
      </c>
      <c r="K13066" t="s">
        <v>27</v>
      </c>
      <c r="L13066" t="s">
        <v>28</v>
      </c>
      <c r="M13066">
        <f>1/COUNTIF(B:B,Table1[[#This Row],[order_id]])</f>
        <v>0.25</v>
      </c>
      <c r="N13066" t="str">
        <f>TEXT(Table1[[#This Row],[order_date]],"DDDD")</f>
        <v>Monday</v>
      </c>
    </row>
    <row r="13067" spans="1:14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73</v>
      </c>
      <c r="J13067" t="s">
        <v>23</v>
      </c>
      <c r="K13067" t="s">
        <v>35</v>
      </c>
      <c r="L13067" t="s">
        <v>36</v>
      </c>
      <c r="M13067">
        <f>1/COUNTIF(B:B,Table1[[#This Row],[order_id]])</f>
        <v>0.25</v>
      </c>
      <c r="N13067" t="str">
        <f>TEXT(Table1[[#This Row],[order_date]],"DDDD")</f>
        <v>Monday</v>
      </c>
    </row>
    <row r="13068" spans="1:14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175</v>
      </c>
      <c r="J13068" t="s">
        <v>12</v>
      </c>
      <c r="K13068" t="s">
        <v>81</v>
      </c>
      <c r="L13068" t="s">
        <v>82</v>
      </c>
      <c r="M13068">
        <f>1/COUNTIF(B:B,Table1[[#This Row],[order_id]])</f>
        <v>0.5</v>
      </c>
      <c r="N13068" t="str">
        <f>TEXT(Table1[[#This Row],[order_date]],"DDDD")</f>
        <v>Monday</v>
      </c>
    </row>
    <row r="13069" spans="1:14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73</v>
      </c>
      <c r="J13069" t="s">
        <v>19</v>
      </c>
      <c r="K13069" t="s">
        <v>48</v>
      </c>
      <c r="L13069" t="s">
        <v>49</v>
      </c>
      <c r="M13069">
        <f>1/COUNTIF(B:B,Table1[[#This Row],[order_id]])</f>
        <v>0.5</v>
      </c>
      <c r="N13069" t="str">
        <f>TEXT(Table1[[#This Row],[order_date]],"DDDD")</f>
        <v>Monday</v>
      </c>
    </row>
    <row r="13070" spans="1:14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73</v>
      </c>
      <c r="J13070" t="s">
        <v>23</v>
      </c>
      <c r="K13070" t="s">
        <v>93</v>
      </c>
      <c r="L13070" t="s">
        <v>94</v>
      </c>
      <c r="M13070">
        <f>1/COUNTIF(B:B,Table1[[#This Row],[order_id]])</f>
        <v>0.5</v>
      </c>
      <c r="N13070" t="str">
        <f>TEXT(Table1[[#This Row],[order_date]],"DDDD")</f>
        <v>Monday</v>
      </c>
    </row>
    <row r="13071" spans="1:14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73</v>
      </c>
      <c r="J13071" t="s">
        <v>23</v>
      </c>
      <c r="K13071" t="s">
        <v>24</v>
      </c>
      <c r="L13071" t="s">
        <v>25</v>
      </c>
      <c r="M13071">
        <f>1/COUNTIF(B:B,Table1[[#This Row],[order_id]])</f>
        <v>0.5</v>
      </c>
      <c r="N13071" t="str">
        <f>TEXT(Table1[[#This Row],[order_date]],"DDDD")</f>
        <v>Monday</v>
      </c>
    </row>
    <row r="13072" spans="1:14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73</v>
      </c>
      <c r="J13072" t="s">
        <v>19</v>
      </c>
      <c r="K13072" t="s">
        <v>48</v>
      </c>
      <c r="L13072" t="s">
        <v>49</v>
      </c>
      <c r="M13072">
        <f>1/COUNTIF(B:B,Table1[[#This Row],[order_id]])</f>
        <v>0.33333333333333331</v>
      </c>
      <c r="N13072" t="str">
        <f>TEXT(Table1[[#This Row],[order_date]],"DDDD")</f>
        <v>Monday</v>
      </c>
    </row>
    <row r="13073" spans="1:14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170</v>
      </c>
      <c r="J13073" t="s">
        <v>19</v>
      </c>
      <c r="K13073" t="s">
        <v>97</v>
      </c>
      <c r="L13073" t="s">
        <v>98</v>
      </c>
      <c r="M13073">
        <f>1/COUNTIF(B:B,Table1[[#This Row],[order_id]])</f>
        <v>0.33333333333333331</v>
      </c>
      <c r="N13073" t="str">
        <f>TEXT(Table1[[#This Row],[order_date]],"DDDD")</f>
        <v>Monday</v>
      </c>
    </row>
    <row r="13074" spans="1:14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73</v>
      </c>
      <c r="J13074" t="s">
        <v>19</v>
      </c>
      <c r="K13074" t="s">
        <v>97</v>
      </c>
      <c r="L13074" t="s">
        <v>98</v>
      </c>
      <c r="M13074">
        <f>1/COUNTIF(B:B,Table1[[#This Row],[order_id]])</f>
        <v>0.33333333333333331</v>
      </c>
      <c r="N13074" t="str">
        <f>TEXT(Table1[[#This Row],[order_date]],"DDDD")</f>
        <v>Monday</v>
      </c>
    </row>
    <row r="13075" spans="1:14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170</v>
      </c>
      <c r="J13075" t="s">
        <v>23</v>
      </c>
      <c r="K13075" t="s">
        <v>24</v>
      </c>
      <c r="L13075" t="s">
        <v>25</v>
      </c>
      <c r="M13075">
        <f>1/COUNTIF(B:B,Table1[[#This Row],[order_id]])</f>
        <v>0.33333333333333331</v>
      </c>
      <c r="N13075" t="str">
        <f>TEXT(Table1[[#This Row],[order_date]],"DDDD")</f>
        <v>Monday</v>
      </c>
    </row>
    <row r="13076" spans="1:14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170</v>
      </c>
      <c r="J13076" t="s">
        <v>19</v>
      </c>
      <c r="K13076" t="s">
        <v>27</v>
      </c>
      <c r="L13076" t="s">
        <v>28</v>
      </c>
      <c r="M13076">
        <f>1/COUNTIF(B:B,Table1[[#This Row],[order_id]])</f>
        <v>0.33333333333333331</v>
      </c>
      <c r="N13076" t="str">
        <f>TEXT(Table1[[#This Row],[order_date]],"DDDD")</f>
        <v>Monday</v>
      </c>
    </row>
    <row r="13077" spans="1:14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73</v>
      </c>
      <c r="J13077" t="s">
        <v>19</v>
      </c>
      <c r="K13077" t="s">
        <v>62</v>
      </c>
      <c r="L13077" t="s">
        <v>63</v>
      </c>
      <c r="M13077">
        <f>1/COUNTIF(B:B,Table1[[#This Row],[order_id]])</f>
        <v>0.33333333333333331</v>
      </c>
      <c r="N13077" t="str">
        <f>TEXT(Table1[[#This Row],[order_date]],"DDDD")</f>
        <v>Monday</v>
      </c>
    </row>
    <row r="13078" spans="1:14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73</v>
      </c>
      <c r="J13078" t="s">
        <v>30</v>
      </c>
      <c r="K13078" t="s">
        <v>120</v>
      </c>
      <c r="L13078" t="s">
        <v>121</v>
      </c>
      <c r="M13078">
        <f>1/COUNTIF(B:B,Table1[[#This Row],[order_id]])</f>
        <v>0.5</v>
      </c>
      <c r="N13078" t="str">
        <f>TEXT(Table1[[#This Row],[order_date]],"DDDD")</f>
        <v>Monday</v>
      </c>
    </row>
    <row r="13079" spans="1:14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175</v>
      </c>
      <c r="J13079" t="s">
        <v>12</v>
      </c>
      <c r="K13079" t="s">
        <v>16</v>
      </c>
      <c r="L13079" t="s">
        <v>17</v>
      </c>
      <c r="M13079">
        <f>1/COUNTIF(B:B,Table1[[#This Row],[order_id]])</f>
        <v>0.5</v>
      </c>
      <c r="N13079" t="str">
        <f>TEXT(Table1[[#This Row],[order_date]],"DDDD")</f>
        <v>Monday</v>
      </c>
    </row>
    <row r="13080" spans="1:14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170</v>
      </c>
      <c r="J13080" t="s">
        <v>19</v>
      </c>
      <c r="K13080" t="s">
        <v>20</v>
      </c>
      <c r="L13080" t="s">
        <v>21</v>
      </c>
      <c r="M13080">
        <f>1/COUNTIF(B:B,Table1[[#This Row],[order_id]])</f>
        <v>0.33333333333333331</v>
      </c>
      <c r="N13080" t="str">
        <f>TEXT(Table1[[#This Row],[order_date]],"DDDD")</f>
        <v>Monday</v>
      </c>
    </row>
    <row r="13081" spans="1:14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170</v>
      </c>
      <c r="J13081" t="s">
        <v>19</v>
      </c>
      <c r="K13081" t="s">
        <v>100</v>
      </c>
      <c r="L13081" t="s">
        <v>101</v>
      </c>
      <c r="M13081">
        <f>1/COUNTIF(B:B,Table1[[#This Row],[order_id]])</f>
        <v>0.33333333333333331</v>
      </c>
      <c r="N13081" t="str">
        <f>TEXT(Table1[[#This Row],[order_date]],"DDDD")</f>
        <v>Monday</v>
      </c>
    </row>
    <row r="13082" spans="1:14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73</v>
      </c>
      <c r="J13082" t="s">
        <v>12</v>
      </c>
      <c r="K13082" t="s">
        <v>126</v>
      </c>
      <c r="L13082" t="s">
        <v>127</v>
      </c>
      <c r="M13082">
        <f>1/COUNTIF(B:B,Table1[[#This Row],[order_id]])</f>
        <v>0.33333333333333331</v>
      </c>
      <c r="N13082" t="str">
        <f>TEXT(Table1[[#This Row],[order_date]],"DDDD")</f>
        <v>Monday</v>
      </c>
    </row>
    <row r="13083" spans="1:14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170</v>
      </c>
      <c r="J13083" t="s">
        <v>30</v>
      </c>
      <c r="K13083" t="s">
        <v>38</v>
      </c>
      <c r="L13083" t="s">
        <v>39</v>
      </c>
      <c r="M13083">
        <f>1/COUNTIF(B:B,Table1[[#This Row],[order_id]])</f>
        <v>0.33333333333333331</v>
      </c>
      <c r="N13083" t="str">
        <f>TEXT(Table1[[#This Row],[order_date]],"DDDD")</f>
        <v>Monday</v>
      </c>
    </row>
    <row r="13084" spans="1:14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73</v>
      </c>
      <c r="J13084" t="s">
        <v>19</v>
      </c>
      <c r="K13084" t="s">
        <v>97</v>
      </c>
      <c r="L13084" t="s">
        <v>98</v>
      </c>
      <c r="M13084">
        <f>1/COUNTIF(B:B,Table1[[#This Row],[order_id]])</f>
        <v>0.33333333333333331</v>
      </c>
      <c r="N13084" t="str">
        <f>TEXT(Table1[[#This Row],[order_date]],"DDDD")</f>
        <v>Monday</v>
      </c>
    </row>
    <row r="13085" spans="1:14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73</v>
      </c>
      <c r="J13085" t="s">
        <v>12</v>
      </c>
      <c r="K13085" t="s">
        <v>74</v>
      </c>
      <c r="L13085" t="s">
        <v>75</v>
      </c>
      <c r="M13085">
        <f>1/COUNTIF(B:B,Table1[[#This Row],[order_id]])</f>
        <v>0.33333333333333331</v>
      </c>
      <c r="N13085" t="str">
        <f>TEXT(Table1[[#This Row],[order_date]],"DDDD")</f>
        <v>Monday</v>
      </c>
    </row>
    <row r="13086" spans="1:14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73</v>
      </c>
      <c r="J13086" t="s">
        <v>30</v>
      </c>
      <c r="K13086" t="s">
        <v>38</v>
      </c>
      <c r="L13086" t="s">
        <v>39</v>
      </c>
      <c r="M13086">
        <f>1/COUNTIF(B:B,Table1[[#This Row],[order_id]])</f>
        <v>0.25</v>
      </c>
      <c r="N13086" t="str">
        <f>TEXT(Table1[[#This Row],[order_date]],"DDDD")</f>
        <v>Monday</v>
      </c>
    </row>
    <row r="13087" spans="1:14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175</v>
      </c>
      <c r="J13087" t="s">
        <v>30</v>
      </c>
      <c r="K13087" t="s">
        <v>38</v>
      </c>
      <c r="L13087" t="s">
        <v>39</v>
      </c>
      <c r="M13087">
        <f>1/COUNTIF(B:B,Table1[[#This Row],[order_id]])</f>
        <v>0.25</v>
      </c>
      <c r="N13087" t="str">
        <f>TEXT(Table1[[#This Row],[order_date]],"DDDD")</f>
        <v>Monday</v>
      </c>
    </row>
    <row r="13088" spans="1:14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175</v>
      </c>
      <c r="J13088" t="s">
        <v>23</v>
      </c>
      <c r="K13088" t="s">
        <v>44</v>
      </c>
      <c r="L13088" t="s">
        <v>45</v>
      </c>
      <c r="M13088">
        <f>1/COUNTIF(B:B,Table1[[#This Row],[order_id]])</f>
        <v>0.25</v>
      </c>
      <c r="N13088" t="str">
        <f>TEXT(Table1[[#This Row],[order_date]],"DDDD")</f>
        <v>Monday</v>
      </c>
    </row>
    <row r="13089" spans="1:14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175</v>
      </c>
      <c r="J13089" t="s">
        <v>19</v>
      </c>
      <c r="K13089" t="s">
        <v>62</v>
      </c>
      <c r="L13089" t="s">
        <v>63</v>
      </c>
      <c r="M13089">
        <f>1/COUNTIF(B:B,Table1[[#This Row],[order_id]])</f>
        <v>0.25</v>
      </c>
      <c r="N13089" t="str">
        <f>TEXT(Table1[[#This Row],[order_date]],"DDDD")</f>
        <v>Monday</v>
      </c>
    </row>
    <row r="13090" spans="1:14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175</v>
      </c>
      <c r="J13090" t="s">
        <v>23</v>
      </c>
      <c r="K13090" t="s">
        <v>161</v>
      </c>
      <c r="L13090" t="s">
        <v>162</v>
      </c>
      <c r="M13090">
        <f>1/COUNTIF(B:B,Table1[[#This Row],[order_id]])</f>
        <v>0.33333333333333331</v>
      </c>
      <c r="N13090" t="str">
        <f>TEXT(Table1[[#This Row],[order_date]],"DDDD")</f>
        <v>Monday</v>
      </c>
    </row>
    <row r="13091" spans="1:14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170</v>
      </c>
      <c r="J13091" t="s">
        <v>12</v>
      </c>
      <c r="K13091" t="s">
        <v>90</v>
      </c>
      <c r="L13091" t="s">
        <v>91</v>
      </c>
      <c r="M13091">
        <f>1/COUNTIF(B:B,Table1[[#This Row],[order_id]])</f>
        <v>0.33333333333333331</v>
      </c>
      <c r="N13091" t="str">
        <f>TEXT(Table1[[#This Row],[order_date]],"DDDD")</f>
        <v>Monday</v>
      </c>
    </row>
    <row r="13092" spans="1:14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73</v>
      </c>
      <c r="J13092" t="s">
        <v>23</v>
      </c>
      <c r="K13092" t="s">
        <v>103</v>
      </c>
      <c r="L13092" t="s">
        <v>104</v>
      </c>
      <c r="M13092">
        <f>1/COUNTIF(B:B,Table1[[#This Row],[order_id]])</f>
        <v>0.33333333333333331</v>
      </c>
      <c r="N13092" t="str">
        <f>TEXT(Table1[[#This Row],[order_date]],"DDDD")</f>
        <v>Monday</v>
      </c>
    </row>
    <row r="13093" spans="1:14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175</v>
      </c>
      <c r="J13093" t="s">
        <v>12</v>
      </c>
      <c r="K13093" t="s">
        <v>81</v>
      </c>
      <c r="L13093" t="s">
        <v>82</v>
      </c>
      <c r="M13093">
        <f>1/COUNTIF(B:B,Table1[[#This Row],[order_id]])</f>
        <v>0.25</v>
      </c>
      <c r="N13093" t="str">
        <f>TEXT(Table1[[#This Row],[order_date]],"DDDD")</f>
        <v>Monday</v>
      </c>
    </row>
    <row r="13094" spans="1:14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73</v>
      </c>
      <c r="J13094" t="s">
        <v>30</v>
      </c>
      <c r="K13094" t="s">
        <v>120</v>
      </c>
      <c r="L13094" t="s">
        <v>121</v>
      </c>
      <c r="M13094">
        <f>1/COUNTIF(B:B,Table1[[#This Row],[order_id]])</f>
        <v>0.25</v>
      </c>
      <c r="N13094" t="str">
        <f>TEXT(Table1[[#This Row],[order_date]],"DDDD")</f>
        <v>Monday</v>
      </c>
    </row>
    <row r="13095" spans="1:14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170</v>
      </c>
      <c r="J13095" t="s">
        <v>19</v>
      </c>
      <c r="K13095" t="s">
        <v>87</v>
      </c>
      <c r="L13095" t="s">
        <v>88</v>
      </c>
      <c r="M13095">
        <f>1/COUNTIF(B:B,Table1[[#This Row],[order_id]])</f>
        <v>0.25</v>
      </c>
      <c r="N13095" t="str">
        <f>TEXT(Table1[[#This Row],[order_date]],"DDDD")</f>
        <v>Monday</v>
      </c>
    </row>
    <row r="13096" spans="1:14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73</v>
      </c>
      <c r="J13096" t="s">
        <v>19</v>
      </c>
      <c r="K13096" t="s">
        <v>27</v>
      </c>
      <c r="L13096" t="s">
        <v>28</v>
      </c>
      <c r="M13096">
        <f>1/COUNTIF(B:B,Table1[[#This Row],[order_id]])</f>
        <v>0.25</v>
      </c>
      <c r="N13096" t="str">
        <f>TEXT(Table1[[#This Row],[order_date]],"DDDD")</f>
        <v>Monday</v>
      </c>
    </row>
    <row r="13097" spans="1:14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170</v>
      </c>
      <c r="J13097" t="s">
        <v>12</v>
      </c>
      <c r="K13097" t="s">
        <v>16</v>
      </c>
      <c r="L13097" t="s">
        <v>17</v>
      </c>
      <c r="M13097">
        <f>1/COUNTIF(B:B,Table1[[#This Row],[order_id]])</f>
        <v>1</v>
      </c>
      <c r="N13097" t="str">
        <f>TEXT(Table1[[#This Row],[order_date]],"DDDD")</f>
        <v>Monday</v>
      </c>
    </row>
    <row r="13098" spans="1:14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170</v>
      </c>
      <c r="J13098" t="s">
        <v>30</v>
      </c>
      <c r="K13098" t="s">
        <v>38</v>
      </c>
      <c r="L13098" t="s">
        <v>39</v>
      </c>
      <c r="M13098">
        <f>1/COUNTIF(B:B,Table1[[#This Row],[order_id]])</f>
        <v>1</v>
      </c>
      <c r="N13098" t="str">
        <f>TEXT(Table1[[#This Row],[order_date]],"DDDD")</f>
        <v>Tuesday</v>
      </c>
    </row>
    <row r="13099" spans="1:14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175</v>
      </c>
      <c r="J13099" t="s">
        <v>23</v>
      </c>
      <c r="K13099" t="s">
        <v>35</v>
      </c>
      <c r="L13099" t="s">
        <v>36</v>
      </c>
      <c r="M13099">
        <f>1/COUNTIF(B:B,Table1[[#This Row],[order_id]])</f>
        <v>1</v>
      </c>
      <c r="N13099" t="str">
        <f>TEXT(Table1[[#This Row],[order_date]],"DDDD")</f>
        <v>Tuesday</v>
      </c>
    </row>
    <row r="13100" spans="1:14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73</v>
      </c>
      <c r="J13100" t="s">
        <v>19</v>
      </c>
      <c r="K13100" t="s">
        <v>106</v>
      </c>
      <c r="L13100" t="s">
        <v>107</v>
      </c>
      <c r="M13100">
        <f>1/COUNTIF(B:B,Table1[[#This Row],[order_id]])</f>
        <v>1</v>
      </c>
      <c r="N13100" t="str">
        <f>TEXT(Table1[[#This Row],[order_date]],"DDDD")</f>
        <v>Tuesday</v>
      </c>
    </row>
    <row r="13101" spans="1:14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175</v>
      </c>
      <c r="J13101" t="s">
        <v>19</v>
      </c>
      <c r="K13101" t="s">
        <v>48</v>
      </c>
      <c r="L13101" t="s">
        <v>49</v>
      </c>
      <c r="M13101">
        <f>1/COUNTIF(B:B,Table1[[#This Row],[order_id]])</f>
        <v>1</v>
      </c>
      <c r="N13101" t="str">
        <f>TEXT(Table1[[#This Row],[order_date]],"DDDD")</f>
        <v>Tuesday</v>
      </c>
    </row>
    <row r="13102" spans="1:14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73</v>
      </c>
      <c r="J13102" t="s">
        <v>30</v>
      </c>
      <c r="K13102" t="s">
        <v>70</v>
      </c>
      <c r="L13102" t="s">
        <v>71</v>
      </c>
      <c r="M13102">
        <f>1/COUNTIF(B:B,Table1[[#This Row],[order_id]])</f>
        <v>1</v>
      </c>
      <c r="N13102" t="str">
        <f>TEXT(Table1[[#This Row],[order_date]],"DDDD")</f>
        <v>Tuesday</v>
      </c>
    </row>
    <row r="13103" spans="1:14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175</v>
      </c>
      <c r="J13103" t="s">
        <v>12</v>
      </c>
      <c r="K13103" t="s">
        <v>81</v>
      </c>
      <c r="L13103" t="s">
        <v>82</v>
      </c>
      <c r="M13103">
        <f>1/COUNTIF(B:B,Table1[[#This Row],[order_id]])</f>
        <v>8.3333333333333329E-2</v>
      </c>
      <c r="N13103" t="str">
        <f>TEXT(Table1[[#This Row],[order_date]],"DDDD")</f>
        <v>Tuesday</v>
      </c>
    </row>
    <row r="13104" spans="1:14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175</v>
      </c>
      <c r="J13104" t="s">
        <v>30</v>
      </c>
      <c r="K13104" t="s">
        <v>78</v>
      </c>
      <c r="L13104" t="s">
        <v>79</v>
      </c>
      <c r="M13104">
        <f>1/COUNTIF(B:B,Table1[[#This Row],[order_id]])</f>
        <v>8.3333333333333329E-2</v>
      </c>
      <c r="N13104" t="str">
        <f>TEXT(Table1[[#This Row],[order_date]],"DDDD")</f>
        <v>Tuesday</v>
      </c>
    </row>
    <row r="13105" spans="1:14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73</v>
      </c>
      <c r="J13105" t="s">
        <v>12</v>
      </c>
      <c r="K13105" t="s">
        <v>13</v>
      </c>
      <c r="L13105" t="s">
        <v>14</v>
      </c>
      <c r="M13105">
        <f>1/COUNTIF(B:B,Table1[[#This Row],[order_id]])</f>
        <v>8.3333333333333329E-2</v>
      </c>
      <c r="N13105" t="str">
        <f>TEXT(Table1[[#This Row],[order_date]],"DDDD")</f>
        <v>Tuesday</v>
      </c>
    </row>
    <row r="13106" spans="1:14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170</v>
      </c>
      <c r="J13106" t="s">
        <v>12</v>
      </c>
      <c r="K13106" t="s">
        <v>51</v>
      </c>
      <c r="L13106" t="s">
        <v>52</v>
      </c>
      <c r="M13106">
        <f>1/COUNTIF(B:B,Table1[[#This Row],[order_id]])</f>
        <v>8.3333333333333329E-2</v>
      </c>
      <c r="N13106" t="str">
        <f>TEXT(Table1[[#This Row],[order_date]],"DDDD")</f>
        <v>Tuesday</v>
      </c>
    </row>
    <row r="13107" spans="1:14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175</v>
      </c>
      <c r="J13107" t="s">
        <v>12</v>
      </c>
      <c r="K13107" t="s">
        <v>90</v>
      </c>
      <c r="L13107" t="s">
        <v>91</v>
      </c>
      <c r="M13107">
        <f>1/COUNTIF(B:B,Table1[[#This Row],[order_id]])</f>
        <v>8.3333333333333329E-2</v>
      </c>
      <c r="N13107" t="str">
        <f>TEXT(Table1[[#This Row],[order_date]],"DDDD")</f>
        <v>Tuesday</v>
      </c>
    </row>
    <row r="13108" spans="1:14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73</v>
      </c>
      <c r="J13108" t="s">
        <v>12</v>
      </c>
      <c r="K13108" t="s">
        <v>74</v>
      </c>
      <c r="L13108" t="s">
        <v>75</v>
      </c>
      <c r="M13108">
        <f>1/COUNTIF(B:B,Table1[[#This Row],[order_id]])</f>
        <v>8.3333333333333329E-2</v>
      </c>
      <c r="N13108" t="str">
        <f>TEXT(Table1[[#This Row],[order_date]],"DDDD")</f>
        <v>Tuesday</v>
      </c>
    </row>
    <row r="13109" spans="1:14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170</v>
      </c>
      <c r="J13109" t="s">
        <v>23</v>
      </c>
      <c r="K13109" t="s">
        <v>110</v>
      </c>
      <c r="L13109" t="s">
        <v>111</v>
      </c>
      <c r="M13109">
        <f>1/COUNTIF(B:B,Table1[[#This Row],[order_id]])</f>
        <v>8.3333333333333329E-2</v>
      </c>
      <c r="N13109" t="str">
        <f>TEXT(Table1[[#This Row],[order_date]],"DDDD")</f>
        <v>Tuesday</v>
      </c>
    </row>
    <row r="13110" spans="1:14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175</v>
      </c>
      <c r="J13110" t="s">
        <v>23</v>
      </c>
      <c r="K13110" t="s">
        <v>56</v>
      </c>
      <c r="L13110" t="s">
        <v>57</v>
      </c>
      <c r="M13110">
        <f>1/COUNTIF(B:B,Table1[[#This Row],[order_id]])</f>
        <v>8.3333333333333329E-2</v>
      </c>
      <c r="N13110" t="str">
        <f>TEXT(Table1[[#This Row],[order_date]],"DDDD")</f>
        <v>Tuesday</v>
      </c>
    </row>
    <row r="13111" spans="1:14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73</v>
      </c>
      <c r="J13111" t="s">
        <v>19</v>
      </c>
      <c r="K13111" t="s">
        <v>106</v>
      </c>
      <c r="L13111" t="s">
        <v>107</v>
      </c>
      <c r="M13111">
        <f>1/COUNTIF(B:B,Table1[[#This Row],[order_id]])</f>
        <v>8.3333333333333329E-2</v>
      </c>
      <c r="N13111" t="str">
        <f>TEXT(Table1[[#This Row],[order_date]],"DDDD")</f>
        <v>Tuesday</v>
      </c>
    </row>
    <row r="13112" spans="1:14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170</v>
      </c>
      <c r="J13112" t="s">
        <v>30</v>
      </c>
      <c r="K13112" t="s">
        <v>31</v>
      </c>
      <c r="L13112" t="s">
        <v>32</v>
      </c>
      <c r="M13112">
        <f>1/COUNTIF(B:B,Table1[[#This Row],[order_id]])</f>
        <v>8.3333333333333329E-2</v>
      </c>
      <c r="N13112" t="str">
        <f>TEXT(Table1[[#This Row],[order_date]],"DDDD")</f>
        <v>Tuesday</v>
      </c>
    </row>
    <row r="13113" spans="1:14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73</v>
      </c>
      <c r="J13113" t="s">
        <v>12</v>
      </c>
      <c r="K13113" t="s">
        <v>41</v>
      </c>
      <c r="L13113" t="s">
        <v>42</v>
      </c>
      <c r="M13113">
        <f>1/COUNTIF(B:B,Table1[[#This Row],[order_id]])</f>
        <v>8.3333333333333329E-2</v>
      </c>
      <c r="N13113" t="str">
        <f>TEXT(Table1[[#This Row],[order_date]],"DDDD")</f>
        <v>Tuesday</v>
      </c>
    </row>
    <row r="13114" spans="1:14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73</v>
      </c>
      <c r="J13114" t="s">
        <v>19</v>
      </c>
      <c r="K13114" t="s">
        <v>62</v>
      </c>
      <c r="L13114" t="s">
        <v>63</v>
      </c>
      <c r="M13114">
        <f>1/COUNTIF(B:B,Table1[[#This Row],[order_id]])</f>
        <v>8.3333333333333329E-2</v>
      </c>
      <c r="N13114" t="str">
        <f>TEXT(Table1[[#This Row],[order_date]],"DDDD")</f>
        <v>Tuesday</v>
      </c>
    </row>
    <row r="13115" spans="1:14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73</v>
      </c>
      <c r="J13115" t="s">
        <v>12</v>
      </c>
      <c r="K13115" t="s">
        <v>13</v>
      </c>
      <c r="L13115" t="s">
        <v>14</v>
      </c>
      <c r="M13115">
        <f>1/COUNTIF(B:B,Table1[[#This Row],[order_id]])</f>
        <v>0.5</v>
      </c>
      <c r="N13115" t="str">
        <f>TEXT(Table1[[#This Row],[order_date]],"DDDD")</f>
        <v>Tuesday</v>
      </c>
    </row>
    <row r="13116" spans="1:14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170</v>
      </c>
      <c r="J13116" t="s">
        <v>19</v>
      </c>
      <c r="K13116" t="s">
        <v>27</v>
      </c>
      <c r="L13116" t="s">
        <v>28</v>
      </c>
      <c r="M13116">
        <f>1/COUNTIF(B:B,Table1[[#This Row],[order_id]])</f>
        <v>0.5</v>
      </c>
      <c r="N13116" t="str">
        <f>TEXT(Table1[[#This Row],[order_date]],"DDDD")</f>
        <v>Tuesday</v>
      </c>
    </row>
    <row r="13117" spans="1:14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175</v>
      </c>
      <c r="J13117" t="s">
        <v>23</v>
      </c>
      <c r="K13117" t="s">
        <v>110</v>
      </c>
      <c r="L13117" t="s">
        <v>111</v>
      </c>
      <c r="M13117">
        <f>1/COUNTIF(B:B,Table1[[#This Row],[order_id]])</f>
        <v>0.5</v>
      </c>
      <c r="N13117" t="str">
        <f>TEXT(Table1[[#This Row],[order_date]],"DDDD")</f>
        <v>Tuesday</v>
      </c>
    </row>
    <row r="13118" spans="1:14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73</v>
      </c>
      <c r="J13118" t="s">
        <v>23</v>
      </c>
      <c r="K13118" t="s">
        <v>84</v>
      </c>
      <c r="L13118" t="s">
        <v>85</v>
      </c>
      <c r="M13118">
        <f>1/COUNTIF(B:B,Table1[[#This Row],[order_id]])</f>
        <v>0.5</v>
      </c>
      <c r="N13118" t="str">
        <f>TEXT(Table1[[#This Row],[order_date]],"DDDD")</f>
        <v>Tuesday</v>
      </c>
    </row>
    <row r="13119" spans="1:14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73</v>
      </c>
      <c r="J13119" t="s">
        <v>23</v>
      </c>
      <c r="K13119" t="s">
        <v>93</v>
      </c>
      <c r="L13119" t="s">
        <v>94</v>
      </c>
      <c r="M13119">
        <f>1/COUNTIF(B:B,Table1[[#This Row],[order_id]])</f>
        <v>1</v>
      </c>
      <c r="N13119" t="str">
        <f>TEXT(Table1[[#This Row],[order_date]],"DDDD")</f>
        <v>Tuesday</v>
      </c>
    </row>
    <row r="13120" spans="1:14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175</v>
      </c>
      <c r="J13120" t="s">
        <v>12</v>
      </c>
      <c r="K13120" t="s">
        <v>16</v>
      </c>
      <c r="L13120" t="s">
        <v>17</v>
      </c>
      <c r="M13120">
        <f>1/COUNTIF(B:B,Table1[[#This Row],[order_id]])</f>
        <v>0.25</v>
      </c>
      <c r="N13120" t="str">
        <f>TEXT(Table1[[#This Row],[order_date]],"DDDD")</f>
        <v>Tuesday</v>
      </c>
    </row>
    <row r="13121" spans="1:14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170</v>
      </c>
      <c r="J13121" t="s">
        <v>19</v>
      </c>
      <c r="K13121" t="s">
        <v>20</v>
      </c>
      <c r="L13121" t="s">
        <v>21</v>
      </c>
      <c r="M13121">
        <f>1/COUNTIF(B:B,Table1[[#This Row],[order_id]])</f>
        <v>0.25</v>
      </c>
      <c r="N13121" t="str">
        <f>TEXT(Table1[[#This Row],[order_date]],"DDDD")</f>
        <v>Tuesday</v>
      </c>
    </row>
    <row r="13122" spans="1:14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73</v>
      </c>
      <c r="J13122" t="s">
        <v>19</v>
      </c>
      <c r="K13122" t="s">
        <v>27</v>
      </c>
      <c r="L13122" t="s">
        <v>28</v>
      </c>
      <c r="M13122">
        <f>1/COUNTIF(B:B,Table1[[#This Row],[order_id]])</f>
        <v>0.25</v>
      </c>
      <c r="N13122" t="str">
        <f>TEXT(Table1[[#This Row],[order_date]],"DDDD")</f>
        <v>Tuesday</v>
      </c>
    </row>
    <row r="13123" spans="1:14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73</v>
      </c>
      <c r="J13123" t="s">
        <v>30</v>
      </c>
      <c r="K13123" t="s">
        <v>31</v>
      </c>
      <c r="L13123" t="s">
        <v>32</v>
      </c>
      <c r="M13123">
        <f>1/COUNTIF(B:B,Table1[[#This Row],[order_id]])</f>
        <v>0.25</v>
      </c>
      <c r="N13123" t="str">
        <f>TEXT(Table1[[#This Row],[order_date]],"DDDD")</f>
        <v>Tuesday</v>
      </c>
    </row>
    <row r="13124" spans="1:14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170</v>
      </c>
      <c r="J13124" t="s">
        <v>30</v>
      </c>
      <c r="K13124" t="s">
        <v>38</v>
      </c>
      <c r="L13124" t="s">
        <v>39</v>
      </c>
      <c r="M13124">
        <f>1/COUNTIF(B:B,Table1[[#This Row],[order_id]])</f>
        <v>0.33333333333333331</v>
      </c>
      <c r="N13124" t="str">
        <f>TEXT(Table1[[#This Row],[order_date]],"DDDD")</f>
        <v>Tuesday</v>
      </c>
    </row>
    <row r="13125" spans="1:14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175</v>
      </c>
      <c r="J13125" t="s">
        <v>12</v>
      </c>
      <c r="K13125" t="s">
        <v>16</v>
      </c>
      <c r="L13125" t="s">
        <v>17</v>
      </c>
      <c r="M13125">
        <f>1/COUNTIF(B:B,Table1[[#This Row],[order_id]])</f>
        <v>0.33333333333333331</v>
      </c>
      <c r="N13125" t="str">
        <f>TEXT(Table1[[#This Row],[order_date]],"DDDD")</f>
        <v>Tuesday</v>
      </c>
    </row>
    <row r="13126" spans="1:14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170</v>
      </c>
      <c r="J13126" t="s">
        <v>19</v>
      </c>
      <c r="K13126" t="s">
        <v>87</v>
      </c>
      <c r="L13126" t="s">
        <v>88</v>
      </c>
      <c r="M13126">
        <f>1/COUNTIF(B:B,Table1[[#This Row],[order_id]])</f>
        <v>0.33333333333333331</v>
      </c>
      <c r="N13126" t="str">
        <f>TEXT(Table1[[#This Row],[order_date]],"DDDD")</f>
        <v>Tuesday</v>
      </c>
    </row>
    <row r="13127" spans="1:14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175</v>
      </c>
      <c r="J13127" t="s">
        <v>12</v>
      </c>
      <c r="K13127" t="s">
        <v>81</v>
      </c>
      <c r="L13127" t="s">
        <v>82</v>
      </c>
      <c r="M13127">
        <f>1/COUNTIF(B:B,Table1[[#This Row],[order_id]])</f>
        <v>0.5</v>
      </c>
      <c r="N13127" t="str">
        <f>TEXT(Table1[[#This Row],[order_date]],"DDDD")</f>
        <v>Tuesday</v>
      </c>
    </row>
    <row r="13128" spans="1:14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73</v>
      </c>
      <c r="J13128" t="s">
        <v>19</v>
      </c>
      <c r="K13128" t="s">
        <v>27</v>
      </c>
      <c r="L13128" t="s">
        <v>28</v>
      </c>
      <c r="M13128">
        <f>1/COUNTIF(B:B,Table1[[#This Row],[order_id]])</f>
        <v>0.5</v>
      </c>
      <c r="N13128" t="str">
        <f>TEXT(Table1[[#This Row],[order_date]],"DDDD")</f>
        <v>Tuesday</v>
      </c>
    </row>
    <row r="13129" spans="1:14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170</v>
      </c>
      <c r="J13129" t="s">
        <v>30</v>
      </c>
      <c r="K13129" t="s">
        <v>38</v>
      </c>
      <c r="L13129" t="s">
        <v>39</v>
      </c>
      <c r="M13129">
        <f>1/COUNTIF(B:B,Table1[[#This Row],[order_id]])</f>
        <v>0.2</v>
      </c>
      <c r="N13129" t="str">
        <f>TEXT(Table1[[#This Row],[order_date]],"DDDD")</f>
        <v>Tuesday</v>
      </c>
    </row>
    <row r="13130" spans="1:14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170</v>
      </c>
      <c r="J13130" t="s">
        <v>12</v>
      </c>
      <c r="K13130" t="s">
        <v>51</v>
      </c>
      <c r="L13130" t="s">
        <v>52</v>
      </c>
      <c r="M13130">
        <f>1/COUNTIF(B:B,Table1[[#This Row],[order_id]])</f>
        <v>0.2</v>
      </c>
      <c r="N13130" t="str">
        <f>TEXT(Table1[[#This Row],[order_date]],"DDDD")</f>
        <v>Tuesday</v>
      </c>
    </row>
    <row r="13131" spans="1:14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73</v>
      </c>
      <c r="J13131" t="s">
        <v>23</v>
      </c>
      <c r="K13131" t="s">
        <v>110</v>
      </c>
      <c r="L13131" t="s">
        <v>111</v>
      </c>
      <c r="M13131">
        <f>1/COUNTIF(B:B,Table1[[#This Row],[order_id]])</f>
        <v>0.2</v>
      </c>
      <c r="N13131" t="str">
        <f>TEXT(Table1[[#This Row],[order_date]],"DDDD")</f>
        <v>Tuesday</v>
      </c>
    </row>
    <row r="13132" spans="1:14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170</v>
      </c>
      <c r="J13132" t="s">
        <v>30</v>
      </c>
      <c r="K13132" t="s">
        <v>66</v>
      </c>
      <c r="L13132" t="s">
        <v>67</v>
      </c>
      <c r="M13132">
        <f>1/COUNTIF(B:B,Table1[[#This Row],[order_id]])</f>
        <v>0.2</v>
      </c>
      <c r="N13132" t="str">
        <f>TEXT(Table1[[#This Row],[order_date]],"DDDD")</f>
        <v>Tuesday</v>
      </c>
    </row>
    <row r="13133" spans="1:14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73</v>
      </c>
      <c r="J13133" t="s">
        <v>19</v>
      </c>
      <c r="K13133" t="s">
        <v>106</v>
      </c>
      <c r="L13133" t="s">
        <v>107</v>
      </c>
      <c r="M13133">
        <f>1/COUNTIF(B:B,Table1[[#This Row],[order_id]])</f>
        <v>0.2</v>
      </c>
      <c r="N13133" t="str">
        <f>TEXT(Table1[[#This Row],[order_date]],"DDDD")</f>
        <v>Tuesday</v>
      </c>
    </row>
    <row r="13134" spans="1:14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175</v>
      </c>
      <c r="J13134" t="s">
        <v>12</v>
      </c>
      <c r="K13134" t="s">
        <v>81</v>
      </c>
      <c r="L13134" t="s">
        <v>82</v>
      </c>
      <c r="M13134">
        <f>1/COUNTIF(B:B,Table1[[#This Row],[order_id]])</f>
        <v>0.25</v>
      </c>
      <c r="N13134" t="str">
        <f>TEXT(Table1[[#This Row],[order_date]],"DDDD")</f>
        <v>Tuesday</v>
      </c>
    </row>
    <row r="13135" spans="1:14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170</v>
      </c>
      <c r="J13135" t="s">
        <v>12</v>
      </c>
      <c r="K13135" t="s">
        <v>51</v>
      </c>
      <c r="L13135" t="s">
        <v>52</v>
      </c>
      <c r="M13135">
        <f>1/COUNTIF(B:B,Table1[[#This Row],[order_id]])</f>
        <v>0.25</v>
      </c>
      <c r="N13135" t="str">
        <f>TEXT(Table1[[#This Row],[order_date]],"DDDD")</f>
        <v>Tuesday</v>
      </c>
    </row>
    <row r="13136" spans="1:14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73</v>
      </c>
      <c r="J13136" t="s">
        <v>23</v>
      </c>
      <c r="K13136" t="s">
        <v>35</v>
      </c>
      <c r="L13136" t="s">
        <v>36</v>
      </c>
      <c r="M13136">
        <f>1/COUNTIF(B:B,Table1[[#This Row],[order_id]])</f>
        <v>0.25</v>
      </c>
      <c r="N13136" t="str">
        <f>TEXT(Table1[[#This Row],[order_date]],"DDDD")</f>
        <v>Tuesday</v>
      </c>
    </row>
    <row r="13137" spans="1:14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175</v>
      </c>
      <c r="J13137" t="s">
        <v>19</v>
      </c>
      <c r="K13137" t="s">
        <v>62</v>
      </c>
      <c r="L13137" t="s">
        <v>63</v>
      </c>
      <c r="M13137">
        <f>1/COUNTIF(B:B,Table1[[#This Row],[order_id]])</f>
        <v>0.25</v>
      </c>
      <c r="N13137" t="str">
        <f>TEXT(Table1[[#This Row],[order_date]],"DDDD")</f>
        <v>Tuesday</v>
      </c>
    </row>
    <row r="13138" spans="1:14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73</v>
      </c>
      <c r="J13138" t="s">
        <v>23</v>
      </c>
      <c r="K13138" t="s">
        <v>93</v>
      </c>
      <c r="L13138" t="s">
        <v>94</v>
      </c>
      <c r="M13138">
        <f>1/COUNTIF(B:B,Table1[[#This Row],[order_id]])</f>
        <v>0.33333333333333331</v>
      </c>
      <c r="N13138" t="str">
        <f>TEXT(Table1[[#This Row],[order_date]],"DDDD")</f>
        <v>Tuesday</v>
      </c>
    </row>
    <row r="13139" spans="1:14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170</v>
      </c>
      <c r="J13139" t="s">
        <v>23</v>
      </c>
      <c r="K13139" t="s">
        <v>24</v>
      </c>
      <c r="L13139" t="s">
        <v>25</v>
      </c>
      <c r="M13139">
        <f>1/COUNTIF(B:B,Table1[[#This Row],[order_id]])</f>
        <v>0.33333333333333331</v>
      </c>
      <c r="N13139" t="str">
        <f>TEXT(Table1[[#This Row],[order_date]],"DDDD")</f>
        <v>Tuesday</v>
      </c>
    </row>
    <row r="13140" spans="1:14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73</v>
      </c>
      <c r="J13140" t="s">
        <v>12</v>
      </c>
      <c r="K13140" t="s">
        <v>74</v>
      </c>
      <c r="L13140" t="s">
        <v>75</v>
      </c>
      <c r="M13140">
        <f>1/COUNTIF(B:B,Table1[[#This Row],[order_id]])</f>
        <v>0.33333333333333331</v>
      </c>
      <c r="N13140" t="str">
        <f>TEXT(Table1[[#This Row],[order_date]],"DDDD")</f>
        <v>Tuesday</v>
      </c>
    </row>
    <row r="13141" spans="1:14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175</v>
      </c>
      <c r="J13141" t="s">
        <v>12</v>
      </c>
      <c r="K13141" t="s">
        <v>81</v>
      </c>
      <c r="L13141" t="s">
        <v>82</v>
      </c>
      <c r="M13141">
        <f>1/COUNTIF(B:B,Table1[[#This Row],[order_id]])</f>
        <v>0.5</v>
      </c>
      <c r="N13141" t="str">
        <f>TEXT(Table1[[#This Row],[order_date]],"DDDD")</f>
        <v>Tuesday</v>
      </c>
    </row>
    <row r="13142" spans="1:14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170</v>
      </c>
      <c r="J13142" t="s">
        <v>30</v>
      </c>
      <c r="K13142" t="s">
        <v>66</v>
      </c>
      <c r="L13142" t="s">
        <v>67</v>
      </c>
      <c r="M13142">
        <f>1/COUNTIF(B:B,Table1[[#This Row],[order_id]])</f>
        <v>0.5</v>
      </c>
      <c r="N13142" t="str">
        <f>TEXT(Table1[[#This Row],[order_date]],"DDDD")</f>
        <v>Tuesday</v>
      </c>
    </row>
    <row r="13143" spans="1:14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175</v>
      </c>
      <c r="J13143" t="s">
        <v>19</v>
      </c>
      <c r="K13143" t="s">
        <v>48</v>
      </c>
      <c r="L13143" t="s">
        <v>49</v>
      </c>
      <c r="M13143">
        <f>1/COUNTIF(B:B,Table1[[#This Row],[order_id]])</f>
        <v>1</v>
      </c>
      <c r="N13143" t="str">
        <f>TEXT(Table1[[#This Row],[order_date]],"DDDD")</f>
        <v>Tuesday</v>
      </c>
    </row>
    <row r="13144" spans="1:14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170</v>
      </c>
      <c r="J13144" t="s">
        <v>12</v>
      </c>
      <c r="K13144" t="s">
        <v>13</v>
      </c>
      <c r="L13144" t="s">
        <v>14</v>
      </c>
      <c r="M13144">
        <f>1/COUNTIF(B:B,Table1[[#This Row],[order_id]])</f>
        <v>0.5</v>
      </c>
      <c r="N13144" t="str">
        <f>TEXT(Table1[[#This Row],[order_date]],"DDDD")</f>
        <v>Tuesday</v>
      </c>
    </row>
    <row r="13145" spans="1:14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73</v>
      </c>
      <c r="J13145" t="s">
        <v>12</v>
      </c>
      <c r="K13145" t="s">
        <v>74</v>
      </c>
      <c r="L13145" t="s">
        <v>75</v>
      </c>
      <c r="M13145">
        <f>1/COUNTIF(B:B,Table1[[#This Row],[order_id]])</f>
        <v>0.5</v>
      </c>
      <c r="N13145" t="str">
        <f>TEXT(Table1[[#This Row],[order_date]],"DDDD")</f>
        <v>Tuesday</v>
      </c>
    </row>
    <row r="13146" spans="1:14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170</v>
      </c>
      <c r="J13146" t="s">
        <v>19</v>
      </c>
      <c r="K13146" t="s">
        <v>87</v>
      </c>
      <c r="L13146" t="s">
        <v>88</v>
      </c>
      <c r="M13146">
        <f>1/COUNTIF(B:B,Table1[[#This Row],[order_id]])</f>
        <v>0.25</v>
      </c>
      <c r="N13146" t="str">
        <f>TEXT(Table1[[#This Row],[order_date]],"DDDD")</f>
        <v>Tuesday</v>
      </c>
    </row>
    <row r="13147" spans="1:14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175</v>
      </c>
      <c r="J13147" t="s">
        <v>12</v>
      </c>
      <c r="K13147" t="s">
        <v>13</v>
      </c>
      <c r="L13147" t="s">
        <v>14</v>
      </c>
      <c r="M13147">
        <f>1/COUNTIF(B:B,Table1[[#This Row],[order_id]])</f>
        <v>0.25</v>
      </c>
      <c r="N13147" t="str">
        <f>TEXT(Table1[[#This Row],[order_date]],"DDDD")</f>
        <v>Tuesday</v>
      </c>
    </row>
    <row r="13148" spans="1:14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73</v>
      </c>
      <c r="J13148" t="s">
        <v>12</v>
      </c>
      <c r="K13148" t="s">
        <v>74</v>
      </c>
      <c r="L13148" t="s">
        <v>75</v>
      </c>
      <c r="M13148">
        <f>1/COUNTIF(B:B,Table1[[#This Row],[order_id]])</f>
        <v>0.25</v>
      </c>
      <c r="N13148" t="str">
        <f>TEXT(Table1[[#This Row],[order_date]],"DDDD")</f>
        <v>Tuesday</v>
      </c>
    </row>
    <row r="13149" spans="1:14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170</v>
      </c>
      <c r="J13149" t="s">
        <v>30</v>
      </c>
      <c r="K13149" t="s">
        <v>66</v>
      </c>
      <c r="L13149" t="s">
        <v>67</v>
      </c>
      <c r="M13149">
        <f>1/COUNTIF(B:B,Table1[[#This Row],[order_id]])</f>
        <v>0.25</v>
      </c>
      <c r="N13149" t="str">
        <f>TEXT(Table1[[#This Row],[order_date]],"DDDD")</f>
        <v>Tuesday</v>
      </c>
    </row>
    <row r="13150" spans="1:14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73</v>
      </c>
      <c r="J13150" t="s">
        <v>19</v>
      </c>
      <c r="K13150" t="s">
        <v>106</v>
      </c>
      <c r="L13150" t="s">
        <v>107</v>
      </c>
      <c r="M13150">
        <f>1/COUNTIF(B:B,Table1[[#This Row],[order_id]])</f>
        <v>1</v>
      </c>
      <c r="N13150" t="str">
        <f>TEXT(Table1[[#This Row],[order_date]],"DDDD")</f>
        <v>Tuesday</v>
      </c>
    </row>
    <row r="13151" spans="1:14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170</v>
      </c>
      <c r="J13151" t="s">
        <v>30</v>
      </c>
      <c r="K13151" t="s">
        <v>70</v>
      </c>
      <c r="L13151" t="s">
        <v>71</v>
      </c>
      <c r="M13151">
        <f>1/COUNTIF(B:B,Table1[[#This Row],[order_id]])</f>
        <v>0.33333333333333331</v>
      </c>
      <c r="N13151" t="str">
        <f>TEXT(Table1[[#This Row],[order_date]],"DDDD")</f>
        <v>Tuesday</v>
      </c>
    </row>
    <row r="13152" spans="1:14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170</v>
      </c>
      <c r="J13152" t="s">
        <v>12</v>
      </c>
      <c r="K13152" t="s">
        <v>51</v>
      </c>
      <c r="L13152" t="s">
        <v>52</v>
      </c>
      <c r="M13152">
        <f>1/COUNTIF(B:B,Table1[[#This Row],[order_id]])</f>
        <v>0.33333333333333331</v>
      </c>
      <c r="N13152" t="str">
        <f>TEXT(Table1[[#This Row],[order_date]],"DDDD")</f>
        <v>Tuesday</v>
      </c>
    </row>
    <row r="13153" spans="1:14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73</v>
      </c>
      <c r="J13153" t="s">
        <v>12</v>
      </c>
      <c r="K13153" t="s">
        <v>74</v>
      </c>
      <c r="L13153" t="s">
        <v>75</v>
      </c>
      <c r="M13153">
        <f>1/COUNTIF(B:B,Table1[[#This Row],[order_id]])</f>
        <v>0.33333333333333331</v>
      </c>
      <c r="N13153" t="str">
        <f>TEXT(Table1[[#This Row],[order_date]],"DDDD")</f>
        <v>Tuesday</v>
      </c>
    </row>
    <row r="13154" spans="1:14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170</v>
      </c>
      <c r="J13154" t="s">
        <v>30</v>
      </c>
      <c r="K13154" t="s">
        <v>38</v>
      </c>
      <c r="L13154" t="s">
        <v>39</v>
      </c>
      <c r="M13154">
        <f>1/COUNTIF(B:B,Table1[[#This Row],[order_id]])</f>
        <v>0.33333333333333331</v>
      </c>
      <c r="N13154" t="str">
        <f>TEXT(Table1[[#This Row],[order_date]],"DDDD")</f>
        <v>Tuesday</v>
      </c>
    </row>
    <row r="13155" spans="1:14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175</v>
      </c>
      <c r="J13155" t="s">
        <v>23</v>
      </c>
      <c r="K13155" t="s">
        <v>35</v>
      </c>
      <c r="L13155" t="s">
        <v>36</v>
      </c>
      <c r="M13155">
        <f>1/COUNTIF(B:B,Table1[[#This Row],[order_id]])</f>
        <v>0.33333333333333331</v>
      </c>
      <c r="N13155" t="str">
        <f>TEXT(Table1[[#This Row],[order_date]],"DDDD")</f>
        <v>Tuesday</v>
      </c>
    </row>
    <row r="13156" spans="1:14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175</v>
      </c>
      <c r="J13156" t="s">
        <v>12</v>
      </c>
      <c r="K13156" t="s">
        <v>41</v>
      </c>
      <c r="L13156" t="s">
        <v>42</v>
      </c>
      <c r="M13156">
        <f>1/COUNTIF(B:B,Table1[[#This Row],[order_id]])</f>
        <v>0.33333333333333331</v>
      </c>
      <c r="N13156" t="str">
        <f>TEXT(Table1[[#This Row],[order_date]],"DDDD")</f>
        <v>Tuesday</v>
      </c>
    </row>
    <row r="13157" spans="1:14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170</v>
      </c>
      <c r="J13157" t="s">
        <v>30</v>
      </c>
      <c r="K13157" t="s">
        <v>78</v>
      </c>
      <c r="L13157" t="s">
        <v>79</v>
      </c>
      <c r="M13157">
        <f>1/COUNTIF(B:B,Table1[[#This Row],[order_id]])</f>
        <v>0.5</v>
      </c>
      <c r="N13157" t="str">
        <f>TEXT(Table1[[#This Row],[order_date]],"DDDD")</f>
        <v>Tuesday</v>
      </c>
    </row>
    <row r="13158" spans="1:14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175</v>
      </c>
      <c r="J13158" t="s">
        <v>23</v>
      </c>
      <c r="K13158" t="s">
        <v>44</v>
      </c>
      <c r="L13158" t="s">
        <v>45</v>
      </c>
      <c r="M13158">
        <f>1/COUNTIF(B:B,Table1[[#This Row],[order_id]])</f>
        <v>0.5</v>
      </c>
      <c r="N13158" t="str">
        <f>TEXT(Table1[[#This Row],[order_date]],"DDDD")</f>
        <v>Tuesday</v>
      </c>
    </row>
    <row r="13159" spans="1:14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175</v>
      </c>
      <c r="J13159" t="s">
        <v>12</v>
      </c>
      <c r="K13159" t="s">
        <v>81</v>
      </c>
      <c r="L13159" t="s">
        <v>82</v>
      </c>
      <c r="M13159">
        <f>1/COUNTIF(B:B,Table1[[#This Row],[order_id]])</f>
        <v>0.33333333333333331</v>
      </c>
      <c r="N13159" t="str">
        <f>TEXT(Table1[[#This Row],[order_date]],"DDDD")</f>
        <v>Tuesday</v>
      </c>
    </row>
    <row r="13160" spans="1:14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170</v>
      </c>
      <c r="J13160" t="s">
        <v>12</v>
      </c>
      <c r="K13160" t="s">
        <v>16</v>
      </c>
      <c r="L13160" t="s">
        <v>17</v>
      </c>
      <c r="M13160">
        <f>1/COUNTIF(B:B,Table1[[#This Row],[order_id]])</f>
        <v>0.33333333333333331</v>
      </c>
      <c r="N13160" t="str">
        <f>TEXT(Table1[[#This Row],[order_date]],"DDDD")</f>
        <v>Tuesday</v>
      </c>
    </row>
    <row r="13161" spans="1:14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73</v>
      </c>
      <c r="J13161" t="s">
        <v>19</v>
      </c>
      <c r="K13161" t="s">
        <v>106</v>
      </c>
      <c r="L13161" t="s">
        <v>107</v>
      </c>
      <c r="M13161">
        <f>1/COUNTIF(B:B,Table1[[#This Row],[order_id]])</f>
        <v>0.33333333333333331</v>
      </c>
      <c r="N13161" t="str">
        <f>TEXT(Table1[[#This Row],[order_date]],"DDDD")</f>
        <v>Tuesday</v>
      </c>
    </row>
    <row r="13162" spans="1:14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175</v>
      </c>
      <c r="J13162" t="s">
        <v>12</v>
      </c>
      <c r="K13162" t="s">
        <v>16</v>
      </c>
      <c r="L13162" t="s">
        <v>17</v>
      </c>
      <c r="M13162">
        <f>1/COUNTIF(B:B,Table1[[#This Row],[order_id]])</f>
        <v>0.5</v>
      </c>
      <c r="N13162" t="str">
        <f>TEXT(Table1[[#This Row],[order_date]],"DDDD")</f>
        <v>Tuesday</v>
      </c>
    </row>
    <row r="13163" spans="1:14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175</v>
      </c>
      <c r="J13163" t="s">
        <v>19</v>
      </c>
      <c r="K13163" t="s">
        <v>100</v>
      </c>
      <c r="L13163" t="s">
        <v>101</v>
      </c>
      <c r="M13163">
        <f>1/COUNTIF(B:B,Table1[[#This Row],[order_id]])</f>
        <v>0.5</v>
      </c>
      <c r="N13163" t="str">
        <f>TEXT(Table1[[#This Row],[order_date]],"DDDD")</f>
        <v>Tuesday</v>
      </c>
    </row>
    <row r="13164" spans="1:14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73</v>
      </c>
      <c r="J13164" t="s">
        <v>12</v>
      </c>
      <c r="K13164" t="s">
        <v>51</v>
      </c>
      <c r="L13164" t="s">
        <v>52</v>
      </c>
      <c r="M13164">
        <f>1/COUNTIF(B:B,Table1[[#This Row],[order_id]])</f>
        <v>1</v>
      </c>
      <c r="N13164" t="str">
        <f>TEXT(Table1[[#This Row],[order_date]],"DDDD")</f>
        <v>Tuesday</v>
      </c>
    </row>
    <row r="13165" spans="1:14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175</v>
      </c>
      <c r="J13165" t="s">
        <v>12</v>
      </c>
      <c r="K13165" t="s">
        <v>16</v>
      </c>
      <c r="L13165" t="s">
        <v>17</v>
      </c>
      <c r="M13165">
        <f>1/COUNTIF(B:B,Table1[[#This Row],[order_id]])</f>
        <v>1</v>
      </c>
      <c r="N13165" t="str">
        <f>TEXT(Table1[[#This Row],[order_date]],"DDDD")</f>
        <v>Tuesday</v>
      </c>
    </row>
    <row r="13166" spans="1:14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73</v>
      </c>
      <c r="J13166" t="s">
        <v>12</v>
      </c>
      <c r="K13166" t="s">
        <v>16</v>
      </c>
      <c r="L13166" t="s">
        <v>17</v>
      </c>
      <c r="M13166">
        <f>1/COUNTIF(B:B,Table1[[#This Row],[order_id]])</f>
        <v>0.5</v>
      </c>
      <c r="N13166" t="str">
        <f>TEXT(Table1[[#This Row],[order_date]],"DDDD")</f>
        <v>Tuesday</v>
      </c>
    </row>
    <row r="13167" spans="1:14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73</v>
      </c>
      <c r="J13167" t="s">
        <v>12</v>
      </c>
      <c r="K13167" t="s">
        <v>51</v>
      </c>
      <c r="L13167" t="s">
        <v>52</v>
      </c>
      <c r="M13167">
        <f>1/COUNTIF(B:B,Table1[[#This Row],[order_id]])</f>
        <v>0.5</v>
      </c>
      <c r="N13167" t="str">
        <f>TEXT(Table1[[#This Row],[order_date]],"DDDD")</f>
        <v>Tuesday</v>
      </c>
    </row>
    <row r="13168" spans="1:14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170</v>
      </c>
      <c r="J13168" t="s">
        <v>19</v>
      </c>
      <c r="K13168" t="s">
        <v>87</v>
      </c>
      <c r="L13168" t="s">
        <v>88</v>
      </c>
      <c r="M13168">
        <f>1/COUNTIF(B:B,Table1[[#This Row],[order_id]])</f>
        <v>0.5</v>
      </c>
      <c r="N13168" t="str">
        <f>TEXT(Table1[[#This Row],[order_date]],"DDDD")</f>
        <v>Tuesday</v>
      </c>
    </row>
    <row r="13169" spans="1:14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170</v>
      </c>
      <c r="J13169" t="s">
        <v>23</v>
      </c>
      <c r="K13169" t="s">
        <v>35</v>
      </c>
      <c r="L13169" t="s">
        <v>36</v>
      </c>
      <c r="M13169">
        <f>1/COUNTIF(B:B,Table1[[#This Row],[order_id]])</f>
        <v>0.5</v>
      </c>
      <c r="N13169" t="str">
        <f>TEXT(Table1[[#This Row],[order_date]],"DDDD")</f>
        <v>Tuesday</v>
      </c>
    </row>
    <row r="13170" spans="1:14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73</v>
      </c>
      <c r="J13170" t="s">
        <v>30</v>
      </c>
      <c r="K13170" t="s">
        <v>38</v>
      </c>
      <c r="L13170" t="s">
        <v>39</v>
      </c>
      <c r="M13170">
        <f>1/COUNTIF(B:B,Table1[[#This Row],[order_id]])</f>
        <v>1</v>
      </c>
      <c r="N13170" t="str">
        <f>TEXT(Table1[[#This Row],[order_date]],"DDDD")</f>
        <v>Tuesday</v>
      </c>
    </row>
    <row r="13171" spans="1:14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170</v>
      </c>
      <c r="J13171" t="s">
        <v>23</v>
      </c>
      <c r="K13171" t="s">
        <v>84</v>
      </c>
      <c r="L13171" t="s">
        <v>85</v>
      </c>
      <c r="M13171">
        <f>1/COUNTIF(B:B,Table1[[#This Row],[order_id]])</f>
        <v>1</v>
      </c>
      <c r="N13171" t="str">
        <f>TEXT(Table1[[#This Row],[order_date]],"DDDD")</f>
        <v>Tuesday</v>
      </c>
    </row>
    <row r="13172" spans="1:14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170</v>
      </c>
      <c r="J13172" t="s">
        <v>19</v>
      </c>
      <c r="K13172" t="s">
        <v>87</v>
      </c>
      <c r="L13172" t="s">
        <v>88</v>
      </c>
      <c r="M13172">
        <f>1/COUNTIF(B:B,Table1[[#This Row],[order_id]])</f>
        <v>0.5</v>
      </c>
      <c r="N13172" t="str">
        <f>TEXT(Table1[[#This Row],[order_date]],"DDDD")</f>
        <v>Tuesday</v>
      </c>
    </row>
    <row r="13173" spans="1:14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175</v>
      </c>
      <c r="J13173" t="s">
        <v>12</v>
      </c>
      <c r="K13173" t="s">
        <v>74</v>
      </c>
      <c r="L13173" t="s">
        <v>75</v>
      </c>
      <c r="M13173">
        <f>1/COUNTIF(B:B,Table1[[#This Row],[order_id]])</f>
        <v>0.5</v>
      </c>
      <c r="N13173" t="str">
        <f>TEXT(Table1[[#This Row],[order_date]],"DDDD")</f>
        <v>Tuesday</v>
      </c>
    </row>
    <row r="13174" spans="1:14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170</v>
      </c>
      <c r="J13174" t="s">
        <v>30</v>
      </c>
      <c r="K13174" t="s">
        <v>31</v>
      </c>
      <c r="L13174" t="s">
        <v>32</v>
      </c>
      <c r="M13174">
        <f>1/COUNTIF(B:B,Table1[[#This Row],[order_id]])</f>
        <v>0.5</v>
      </c>
      <c r="N13174" t="str">
        <f>TEXT(Table1[[#This Row],[order_date]],"DDDD")</f>
        <v>Tuesday</v>
      </c>
    </row>
    <row r="13175" spans="1:14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175</v>
      </c>
      <c r="J13175" t="s">
        <v>12</v>
      </c>
      <c r="K13175" t="s">
        <v>41</v>
      </c>
      <c r="L13175" t="s">
        <v>42</v>
      </c>
      <c r="M13175">
        <f>1/COUNTIF(B:B,Table1[[#This Row],[order_id]])</f>
        <v>0.5</v>
      </c>
      <c r="N13175" t="str">
        <f>TEXT(Table1[[#This Row],[order_date]],"DDDD")</f>
        <v>Tuesday</v>
      </c>
    </row>
    <row r="13176" spans="1:14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73</v>
      </c>
      <c r="J13176" t="s">
        <v>30</v>
      </c>
      <c r="K13176" t="s">
        <v>70</v>
      </c>
      <c r="L13176" t="s">
        <v>71</v>
      </c>
      <c r="M13176">
        <f>1/COUNTIF(B:B,Table1[[#This Row],[order_id]])</f>
        <v>0.5</v>
      </c>
      <c r="N13176" t="str">
        <f>TEXT(Table1[[#This Row],[order_date]],"DDDD")</f>
        <v>Tuesday</v>
      </c>
    </row>
    <row r="13177" spans="1:14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170</v>
      </c>
      <c r="J13177" t="s">
        <v>19</v>
      </c>
      <c r="K13177" t="s">
        <v>87</v>
      </c>
      <c r="L13177" t="s">
        <v>88</v>
      </c>
      <c r="M13177">
        <f>1/COUNTIF(B:B,Table1[[#This Row],[order_id]])</f>
        <v>0.5</v>
      </c>
      <c r="N13177" t="str">
        <f>TEXT(Table1[[#This Row],[order_date]],"DDDD")</f>
        <v>Tuesday</v>
      </c>
    </row>
    <row r="13178" spans="1:14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73</v>
      </c>
      <c r="J13178" t="s">
        <v>12</v>
      </c>
      <c r="K13178" t="s">
        <v>16</v>
      </c>
      <c r="L13178" t="s">
        <v>17</v>
      </c>
      <c r="M13178">
        <f>1/COUNTIF(B:B,Table1[[#This Row],[order_id]])</f>
        <v>0.33333333333333331</v>
      </c>
      <c r="N13178" t="str">
        <f>TEXT(Table1[[#This Row],[order_date]],"DDDD")</f>
        <v>Tuesday</v>
      </c>
    </row>
    <row r="13179" spans="1:14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175</v>
      </c>
      <c r="J13179" t="s">
        <v>12</v>
      </c>
      <c r="K13179" t="s">
        <v>16</v>
      </c>
      <c r="L13179" t="s">
        <v>17</v>
      </c>
      <c r="M13179">
        <f>1/COUNTIF(B:B,Table1[[#This Row],[order_id]])</f>
        <v>0.33333333333333331</v>
      </c>
      <c r="N13179" t="str">
        <f>TEXT(Table1[[#This Row],[order_date]],"DDDD")</f>
        <v>Tuesday</v>
      </c>
    </row>
    <row r="13180" spans="1:14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73</v>
      </c>
      <c r="J13180" t="s">
        <v>19</v>
      </c>
      <c r="K13180" t="s">
        <v>62</v>
      </c>
      <c r="L13180" t="s">
        <v>63</v>
      </c>
      <c r="M13180">
        <f>1/COUNTIF(B:B,Table1[[#This Row],[order_id]])</f>
        <v>0.33333333333333331</v>
      </c>
      <c r="N13180" t="str">
        <f>TEXT(Table1[[#This Row],[order_date]],"DDDD")</f>
        <v>Tuesday</v>
      </c>
    </row>
    <row r="13181" spans="1:14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73</v>
      </c>
      <c r="J13181" t="s">
        <v>30</v>
      </c>
      <c r="K13181" t="s">
        <v>70</v>
      </c>
      <c r="L13181" t="s">
        <v>71</v>
      </c>
      <c r="M13181">
        <f>1/COUNTIF(B:B,Table1[[#This Row],[order_id]])</f>
        <v>0.25</v>
      </c>
      <c r="N13181" t="str">
        <f>TEXT(Table1[[#This Row],[order_date]],"DDDD")</f>
        <v>Tuesday</v>
      </c>
    </row>
    <row r="13182" spans="1:14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73</v>
      </c>
      <c r="J13182" t="s">
        <v>30</v>
      </c>
      <c r="K13182" t="s">
        <v>120</v>
      </c>
      <c r="L13182" t="s">
        <v>121</v>
      </c>
      <c r="M13182">
        <f>1/COUNTIF(B:B,Table1[[#This Row],[order_id]])</f>
        <v>0.25</v>
      </c>
      <c r="N13182" t="str">
        <f>TEXT(Table1[[#This Row],[order_date]],"DDDD")</f>
        <v>Tuesday</v>
      </c>
    </row>
    <row r="13183" spans="1:14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170</v>
      </c>
      <c r="J13183" t="s">
        <v>12</v>
      </c>
      <c r="K13183" t="s">
        <v>126</v>
      </c>
      <c r="L13183" t="s">
        <v>127</v>
      </c>
      <c r="M13183">
        <f>1/COUNTIF(B:B,Table1[[#This Row],[order_id]])</f>
        <v>0.25</v>
      </c>
      <c r="N13183" t="str">
        <f>TEXT(Table1[[#This Row],[order_date]],"DDDD")</f>
        <v>Tuesday</v>
      </c>
    </row>
    <row r="13184" spans="1:14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170</v>
      </c>
      <c r="J13184" t="s">
        <v>23</v>
      </c>
      <c r="K13184" t="s">
        <v>103</v>
      </c>
      <c r="L13184" t="s">
        <v>104</v>
      </c>
      <c r="M13184">
        <f>1/COUNTIF(B:B,Table1[[#This Row],[order_id]])</f>
        <v>0.25</v>
      </c>
      <c r="N13184" t="str">
        <f>TEXT(Table1[[#This Row],[order_date]],"DDDD")</f>
        <v>Tuesday</v>
      </c>
    </row>
    <row r="13185" spans="1:14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175</v>
      </c>
      <c r="J13185" t="s">
        <v>19</v>
      </c>
      <c r="K13185" t="s">
        <v>97</v>
      </c>
      <c r="L13185" t="s">
        <v>98</v>
      </c>
      <c r="M13185">
        <f>1/COUNTIF(B:B,Table1[[#This Row],[order_id]])</f>
        <v>0.5</v>
      </c>
      <c r="N13185" t="str">
        <f>TEXT(Table1[[#This Row],[order_date]],"DDDD")</f>
        <v>Tuesday</v>
      </c>
    </row>
    <row r="13186" spans="1:14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170</v>
      </c>
      <c r="J13186" t="s">
        <v>12</v>
      </c>
      <c r="K13186" t="s">
        <v>126</v>
      </c>
      <c r="L13186" t="s">
        <v>127</v>
      </c>
      <c r="M13186">
        <f>1/COUNTIF(B:B,Table1[[#This Row],[order_id]])</f>
        <v>0.5</v>
      </c>
      <c r="N13186" t="str">
        <f>TEXT(Table1[[#This Row],[order_date]],"DDDD")</f>
        <v>Tuesday</v>
      </c>
    </row>
    <row r="13187" spans="1:14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175</v>
      </c>
      <c r="J13187" t="s">
        <v>19</v>
      </c>
      <c r="K13187" t="s">
        <v>100</v>
      </c>
      <c r="L13187" t="s">
        <v>101</v>
      </c>
      <c r="M13187">
        <f>1/COUNTIF(B:B,Table1[[#This Row],[order_id]])</f>
        <v>0.5</v>
      </c>
      <c r="N13187" t="str">
        <f>TEXT(Table1[[#This Row],[order_date]],"DDDD")</f>
        <v>Tuesday</v>
      </c>
    </row>
    <row r="13188" spans="1:14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170</v>
      </c>
      <c r="J13188" t="s">
        <v>30</v>
      </c>
      <c r="K13188" t="s">
        <v>31</v>
      </c>
      <c r="L13188" t="s">
        <v>32</v>
      </c>
      <c r="M13188">
        <f>1/COUNTIF(B:B,Table1[[#This Row],[order_id]])</f>
        <v>0.5</v>
      </c>
      <c r="N13188" t="str">
        <f>TEXT(Table1[[#This Row],[order_date]],"DDDD")</f>
        <v>Tuesday</v>
      </c>
    </row>
    <row r="13189" spans="1:14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175</v>
      </c>
      <c r="J13189" t="s">
        <v>19</v>
      </c>
      <c r="K13189" t="s">
        <v>97</v>
      </c>
      <c r="L13189" t="s">
        <v>98</v>
      </c>
      <c r="M13189">
        <f>1/COUNTIF(B:B,Table1[[#This Row],[order_id]])</f>
        <v>0.5</v>
      </c>
      <c r="N13189" t="str">
        <f>TEXT(Table1[[#This Row],[order_date]],"DDDD")</f>
        <v>Tuesday</v>
      </c>
    </row>
    <row r="13190" spans="1:14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73</v>
      </c>
      <c r="J13190" t="s">
        <v>30</v>
      </c>
      <c r="K13190" t="s">
        <v>66</v>
      </c>
      <c r="L13190" t="s">
        <v>67</v>
      </c>
      <c r="M13190">
        <f>1/COUNTIF(B:B,Table1[[#This Row],[order_id]])</f>
        <v>0.5</v>
      </c>
      <c r="N13190" t="str">
        <f>TEXT(Table1[[#This Row],[order_date]],"DDDD")</f>
        <v>Tuesday</v>
      </c>
    </row>
    <row r="13191" spans="1:14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73</v>
      </c>
      <c r="J13191" t="s">
        <v>19</v>
      </c>
      <c r="K13191" t="s">
        <v>87</v>
      </c>
      <c r="L13191" t="s">
        <v>88</v>
      </c>
      <c r="M13191">
        <f>1/COUNTIF(B:B,Table1[[#This Row],[order_id]])</f>
        <v>1</v>
      </c>
      <c r="N13191" t="str">
        <f>TEXT(Table1[[#This Row],[order_date]],"DDDD")</f>
        <v>Tuesday</v>
      </c>
    </row>
    <row r="13192" spans="1:14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175</v>
      </c>
      <c r="J13192" t="s">
        <v>12</v>
      </c>
      <c r="K13192" t="s">
        <v>51</v>
      </c>
      <c r="L13192" t="s">
        <v>52</v>
      </c>
      <c r="M13192">
        <f>1/COUNTIF(B:B,Table1[[#This Row],[order_id]])</f>
        <v>0.33333333333333331</v>
      </c>
      <c r="N13192" t="str">
        <f>TEXT(Table1[[#This Row],[order_date]],"DDDD")</f>
        <v>Tuesday</v>
      </c>
    </row>
    <row r="13193" spans="1:14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73</v>
      </c>
      <c r="J13193" t="s">
        <v>19</v>
      </c>
      <c r="K13193" t="s">
        <v>100</v>
      </c>
      <c r="L13193" t="s">
        <v>101</v>
      </c>
      <c r="M13193">
        <f>1/COUNTIF(B:B,Table1[[#This Row],[order_id]])</f>
        <v>0.33333333333333331</v>
      </c>
      <c r="N13193" t="str">
        <f>TEXT(Table1[[#This Row],[order_date]],"DDDD")</f>
        <v>Tuesday</v>
      </c>
    </row>
    <row r="13194" spans="1:14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175</v>
      </c>
      <c r="J13194" t="s">
        <v>23</v>
      </c>
      <c r="K13194" t="s">
        <v>110</v>
      </c>
      <c r="L13194" t="s">
        <v>111</v>
      </c>
      <c r="M13194">
        <f>1/COUNTIF(B:B,Table1[[#This Row],[order_id]])</f>
        <v>0.33333333333333331</v>
      </c>
      <c r="N13194" t="str">
        <f>TEXT(Table1[[#This Row],[order_date]],"DDDD")</f>
        <v>Tuesday</v>
      </c>
    </row>
    <row r="13195" spans="1:14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170</v>
      </c>
      <c r="J13195" t="s">
        <v>19</v>
      </c>
      <c r="K13195" t="s">
        <v>20</v>
      </c>
      <c r="L13195" t="s">
        <v>21</v>
      </c>
      <c r="M13195">
        <f>1/COUNTIF(B:B,Table1[[#This Row],[order_id]])</f>
        <v>0.5</v>
      </c>
      <c r="N13195" t="str">
        <f>TEXT(Table1[[#This Row],[order_date]],"DDDD")</f>
        <v>Tuesday</v>
      </c>
    </row>
    <row r="13196" spans="1:14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170</v>
      </c>
      <c r="J13196" t="s">
        <v>19</v>
      </c>
      <c r="K13196" t="s">
        <v>27</v>
      </c>
      <c r="L13196" t="s">
        <v>28</v>
      </c>
      <c r="M13196">
        <f>1/COUNTIF(B:B,Table1[[#This Row],[order_id]])</f>
        <v>0.5</v>
      </c>
      <c r="N13196" t="str">
        <f>TEXT(Table1[[#This Row],[order_date]],"DDDD")</f>
        <v>Tuesday</v>
      </c>
    </row>
    <row r="13197" spans="1:14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73</v>
      </c>
      <c r="J13197" t="s">
        <v>30</v>
      </c>
      <c r="K13197" t="s">
        <v>120</v>
      </c>
      <c r="L13197" t="s">
        <v>121</v>
      </c>
      <c r="M13197">
        <f>1/COUNTIF(B:B,Table1[[#This Row],[order_id]])</f>
        <v>0.5</v>
      </c>
      <c r="N13197" t="str">
        <f>TEXT(Table1[[#This Row],[order_date]],"DDDD")</f>
        <v>Tuesday</v>
      </c>
    </row>
    <row r="13198" spans="1:14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73</v>
      </c>
      <c r="J13198" t="s">
        <v>19</v>
      </c>
      <c r="K13198" t="s">
        <v>97</v>
      </c>
      <c r="L13198" t="s">
        <v>98</v>
      </c>
      <c r="M13198">
        <f>1/COUNTIF(B:B,Table1[[#This Row],[order_id]])</f>
        <v>0.5</v>
      </c>
      <c r="N13198" t="str">
        <f>TEXT(Table1[[#This Row],[order_date]],"DDDD")</f>
        <v>Tuesday</v>
      </c>
    </row>
    <row r="13199" spans="1:14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175</v>
      </c>
      <c r="J13199" t="s">
        <v>12</v>
      </c>
      <c r="K13199" t="s">
        <v>126</v>
      </c>
      <c r="L13199" t="s">
        <v>127</v>
      </c>
      <c r="M13199">
        <f>1/COUNTIF(B:B,Table1[[#This Row],[order_id]])</f>
        <v>0.33333333333333331</v>
      </c>
      <c r="N13199" t="str">
        <f>TEXT(Table1[[#This Row],[order_date]],"DDDD")</f>
        <v>Tuesday</v>
      </c>
    </row>
    <row r="13200" spans="1:14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175</v>
      </c>
      <c r="J13200" t="s">
        <v>12</v>
      </c>
      <c r="K13200" t="s">
        <v>74</v>
      </c>
      <c r="L13200" t="s">
        <v>75</v>
      </c>
      <c r="M13200">
        <f>1/COUNTIF(B:B,Table1[[#This Row],[order_id]])</f>
        <v>0.33333333333333331</v>
      </c>
      <c r="N13200" t="str">
        <f>TEXT(Table1[[#This Row],[order_date]],"DDDD")</f>
        <v>Tuesday</v>
      </c>
    </row>
    <row r="13201" spans="1:14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73</v>
      </c>
      <c r="J13201" t="s">
        <v>19</v>
      </c>
      <c r="K13201" t="s">
        <v>106</v>
      </c>
      <c r="L13201" t="s">
        <v>107</v>
      </c>
      <c r="M13201">
        <f>1/COUNTIF(B:B,Table1[[#This Row],[order_id]])</f>
        <v>0.33333333333333331</v>
      </c>
      <c r="N13201" t="str">
        <f>TEXT(Table1[[#This Row],[order_date]],"DDDD")</f>
        <v>Tuesday</v>
      </c>
    </row>
    <row r="13202" spans="1:14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175</v>
      </c>
      <c r="J13202" t="s">
        <v>12</v>
      </c>
      <c r="K13202" t="s">
        <v>81</v>
      </c>
      <c r="L13202" t="s">
        <v>82</v>
      </c>
      <c r="M13202">
        <f>1/COUNTIF(B:B,Table1[[#This Row],[order_id]])</f>
        <v>0.5</v>
      </c>
      <c r="N13202" t="str">
        <f>TEXT(Table1[[#This Row],[order_date]],"DDDD")</f>
        <v>Tuesday</v>
      </c>
    </row>
    <row r="13203" spans="1:14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170</v>
      </c>
      <c r="J13203" t="s">
        <v>19</v>
      </c>
      <c r="K13203" t="s">
        <v>106</v>
      </c>
      <c r="L13203" t="s">
        <v>107</v>
      </c>
      <c r="M13203">
        <f>1/COUNTIF(B:B,Table1[[#This Row],[order_id]])</f>
        <v>0.5</v>
      </c>
      <c r="N13203" t="str">
        <f>TEXT(Table1[[#This Row],[order_date]],"DDDD")</f>
        <v>Tuesday</v>
      </c>
    </row>
    <row r="13204" spans="1:14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170</v>
      </c>
      <c r="J13204" t="s">
        <v>30</v>
      </c>
      <c r="K13204" t="s">
        <v>38</v>
      </c>
      <c r="L13204" t="s">
        <v>39</v>
      </c>
      <c r="M13204">
        <f>1/COUNTIF(B:B,Table1[[#This Row],[order_id]])</f>
        <v>0.5</v>
      </c>
      <c r="N13204" t="str">
        <f>TEXT(Table1[[#This Row],[order_date]],"DDDD")</f>
        <v>Tuesday</v>
      </c>
    </row>
    <row r="13205" spans="1:14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175</v>
      </c>
      <c r="J13205" t="s">
        <v>30</v>
      </c>
      <c r="K13205" t="s">
        <v>38</v>
      </c>
      <c r="L13205" t="s">
        <v>39</v>
      </c>
      <c r="M13205">
        <f>1/COUNTIF(B:B,Table1[[#This Row],[order_id]])</f>
        <v>0.5</v>
      </c>
      <c r="N13205" t="str">
        <f>TEXT(Table1[[#This Row],[order_date]],"DDDD")</f>
        <v>Tuesday</v>
      </c>
    </row>
    <row r="13206" spans="1:14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170</v>
      </c>
      <c r="J13206" t="s">
        <v>19</v>
      </c>
      <c r="K13206" t="s">
        <v>27</v>
      </c>
      <c r="L13206" t="s">
        <v>28</v>
      </c>
      <c r="M13206">
        <f>1/COUNTIF(B:B,Table1[[#This Row],[order_id]])</f>
        <v>0.5</v>
      </c>
      <c r="N13206" t="str">
        <f>TEXT(Table1[[#This Row],[order_date]],"DDDD")</f>
        <v>Tuesday</v>
      </c>
    </row>
    <row r="13207" spans="1:14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170</v>
      </c>
      <c r="J13207" t="s">
        <v>30</v>
      </c>
      <c r="K13207" t="s">
        <v>31</v>
      </c>
      <c r="L13207" t="s">
        <v>32</v>
      </c>
      <c r="M13207">
        <f>1/COUNTIF(B:B,Table1[[#This Row],[order_id]])</f>
        <v>0.5</v>
      </c>
      <c r="N13207" t="str">
        <f>TEXT(Table1[[#This Row],[order_date]],"DDDD")</f>
        <v>Tuesday</v>
      </c>
    </row>
    <row r="13208" spans="1:14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170</v>
      </c>
      <c r="J13208" t="s">
        <v>23</v>
      </c>
      <c r="K13208" t="s">
        <v>35</v>
      </c>
      <c r="L13208" t="s">
        <v>36</v>
      </c>
      <c r="M13208">
        <f>1/COUNTIF(B:B,Table1[[#This Row],[order_id]])</f>
        <v>1</v>
      </c>
      <c r="N13208" t="str">
        <f>TEXT(Table1[[#This Row],[order_date]],"DDDD")</f>
        <v>Tuesday</v>
      </c>
    </row>
    <row r="13209" spans="1:14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73</v>
      </c>
      <c r="J13209" t="s">
        <v>30</v>
      </c>
      <c r="K13209" t="s">
        <v>120</v>
      </c>
      <c r="L13209" t="s">
        <v>121</v>
      </c>
      <c r="M13209">
        <f>1/COUNTIF(B:B,Table1[[#This Row],[order_id]])</f>
        <v>0.5</v>
      </c>
      <c r="N13209" t="str">
        <f>TEXT(Table1[[#This Row],[order_date]],"DDDD")</f>
        <v>Tuesday</v>
      </c>
    </row>
    <row r="13210" spans="1:14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170</v>
      </c>
      <c r="J13210" t="s">
        <v>23</v>
      </c>
      <c r="K13210" t="s">
        <v>44</v>
      </c>
      <c r="L13210" t="s">
        <v>45</v>
      </c>
      <c r="M13210">
        <f>1/COUNTIF(B:B,Table1[[#This Row],[order_id]])</f>
        <v>0.5</v>
      </c>
      <c r="N13210" t="str">
        <f>TEXT(Table1[[#This Row],[order_date]],"DDDD")</f>
        <v>Tuesday</v>
      </c>
    </row>
    <row r="13211" spans="1:14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73</v>
      </c>
      <c r="J13211" t="s">
        <v>30</v>
      </c>
      <c r="K13211" t="s">
        <v>66</v>
      </c>
      <c r="L13211" t="s">
        <v>67</v>
      </c>
      <c r="M13211">
        <f>1/COUNTIF(B:B,Table1[[#This Row],[order_id]])</f>
        <v>1</v>
      </c>
      <c r="N13211" t="str">
        <f>TEXT(Table1[[#This Row],[order_date]],"DDDD")</f>
        <v>Tuesday</v>
      </c>
    </row>
    <row r="13212" spans="1:14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170</v>
      </c>
      <c r="J13212" t="s">
        <v>19</v>
      </c>
      <c r="K13212" t="s">
        <v>20</v>
      </c>
      <c r="L13212" t="s">
        <v>21</v>
      </c>
      <c r="M13212">
        <f>1/COUNTIF(B:B,Table1[[#This Row],[order_id]])</f>
        <v>0.25</v>
      </c>
      <c r="N13212" t="str">
        <f>TEXT(Table1[[#This Row],[order_date]],"DDDD")</f>
        <v>Tuesday</v>
      </c>
    </row>
    <row r="13213" spans="1:14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73</v>
      </c>
      <c r="J13213" t="s">
        <v>19</v>
      </c>
      <c r="K13213" t="s">
        <v>48</v>
      </c>
      <c r="L13213" t="s">
        <v>49</v>
      </c>
      <c r="M13213">
        <f>1/COUNTIF(B:B,Table1[[#This Row],[order_id]])</f>
        <v>0.25</v>
      </c>
      <c r="N13213" t="str">
        <f>TEXT(Table1[[#This Row],[order_date]],"DDDD")</f>
        <v>Tuesday</v>
      </c>
    </row>
    <row r="13214" spans="1:14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73</v>
      </c>
      <c r="J13214" t="s">
        <v>23</v>
      </c>
      <c r="K13214" t="s">
        <v>24</v>
      </c>
      <c r="L13214" t="s">
        <v>25</v>
      </c>
      <c r="M13214">
        <f>1/COUNTIF(B:B,Table1[[#This Row],[order_id]])</f>
        <v>0.25</v>
      </c>
      <c r="N13214" t="str">
        <f>TEXT(Table1[[#This Row],[order_date]],"DDDD")</f>
        <v>Tuesday</v>
      </c>
    </row>
    <row r="13215" spans="1:14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73</v>
      </c>
      <c r="J13215" t="s">
        <v>30</v>
      </c>
      <c r="K13215" t="s">
        <v>31</v>
      </c>
      <c r="L13215" t="s">
        <v>32</v>
      </c>
      <c r="M13215">
        <f>1/COUNTIF(B:B,Table1[[#This Row],[order_id]])</f>
        <v>0.25</v>
      </c>
      <c r="N13215" t="str">
        <f>TEXT(Table1[[#This Row],[order_date]],"DDDD")</f>
        <v>Tuesday</v>
      </c>
    </row>
    <row r="13216" spans="1:14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175</v>
      </c>
      <c r="J13216" t="s">
        <v>19</v>
      </c>
      <c r="K13216" t="s">
        <v>48</v>
      </c>
      <c r="L13216" t="s">
        <v>49</v>
      </c>
      <c r="M13216">
        <f>1/COUNTIF(B:B,Table1[[#This Row],[order_id]])</f>
        <v>0.5</v>
      </c>
      <c r="N13216" t="str">
        <f>TEXT(Table1[[#This Row],[order_date]],"DDDD")</f>
        <v>Tuesday</v>
      </c>
    </row>
    <row r="13217" spans="1:14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170</v>
      </c>
      <c r="J13217" t="s">
        <v>12</v>
      </c>
      <c r="K13217" t="s">
        <v>51</v>
      </c>
      <c r="L13217" t="s">
        <v>52</v>
      </c>
      <c r="M13217">
        <f>1/COUNTIF(B:B,Table1[[#This Row],[order_id]])</f>
        <v>0.5</v>
      </c>
      <c r="N13217" t="str">
        <f>TEXT(Table1[[#This Row],[order_date]],"DDDD")</f>
        <v>Tuesday</v>
      </c>
    </row>
    <row r="13218" spans="1:14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170</v>
      </c>
      <c r="J13218" t="s">
        <v>30</v>
      </c>
      <c r="K13218" t="s">
        <v>120</v>
      </c>
      <c r="L13218" t="s">
        <v>121</v>
      </c>
      <c r="M13218">
        <f>1/COUNTIF(B:B,Table1[[#This Row],[order_id]])</f>
        <v>1</v>
      </c>
      <c r="N13218" t="str">
        <f>TEXT(Table1[[#This Row],[order_date]],"DDDD")</f>
        <v>Tuesday</v>
      </c>
    </row>
    <row r="13219" spans="1:14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170</v>
      </c>
      <c r="J13219" t="s">
        <v>23</v>
      </c>
      <c r="K13219" t="s">
        <v>35</v>
      </c>
      <c r="L13219" t="s">
        <v>36</v>
      </c>
      <c r="M13219">
        <f>1/COUNTIF(B:B,Table1[[#This Row],[order_id]])</f>
        <v>1</v>
      </c>
      <c r="N13219" t="str">
        <f>TEXT(Table1[[#This Row],[order_date]],"DDDD")</f>
        <v>Tuesday</v>
      </c>
    </row>
    <row r="13220" spans="1:14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73</v>
      </c>
      <c r="J13220" t="s">
        <v>23</v>
      </c>
      <c r="K13220" t="s">
        <v>93</v>
      </c>
      <c r="L13220" t="s">
        <v>94</v>
      </c>
      <c r="M13220">
        <f>1/COUNTIF(B:B,Table1[[#This Row],[order_id]])</f>
        <v>0.5</v>
      </c>
      <c r="N13220" t="str">
        <f>TEXT(Table1[[#This Row],[order_date]],"DDDD")</f>
        <v>Tuesday</v>
      </c>
    </row>
    <row r="13221" spans="1:14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175</v>
      </c>
      <c r="J13221" t="s">
        <v>12</v>
      </c>
      <c r="K13221" t="s">
        <v>13</v>
      </c>
      <c r="L13221" t="s">
        <v>14</v>
      </c>
      <c r="M13221">
        <f>1/COUNTIF(B:B,Table1[[#This Row],[order_id]])</f>
        <v>0.5</v>
      </c>
      <c r="N13221" t="str">
        <f>TEXT(Table1[[#This Row],[order_date]],"DDDD")</f>
        <v>Tuesday</v>
      </c>
    </row>
    <row r="13222" spans="1:14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73</v>
      </c>
      <c r="J13222" t="s">
        <v>30</v>
      </c>
      <c r="K13222" t="s">
        <v>70</v>
      </c>
      <c r="L13222" t="s">
        <v>71</v>
      </c>
      <c r="M13222">
        <f>1/COUNTIF(B:B,Table1[[#This Row],[order_id]])</f>
        <v>0.5</v>
      </c>
      <c r="N13222" t="str">
        <f>TEXT(Table1[[#This Row],[order_date]],"DDDD")</f>
        <v>Tuesday</v>
      </c>
    </row>
    <row r="13223" spans="1:14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170</v>
      </c>
      <c r="J13223" t="s">
        <v>19</v>
      </c>
      <c r="K13223" t="s">
        <v>62</v>
      </c>
      <c r="L13223" t="s">
        <v>63</v>
      </c>
      <c r="M13223">
        <f>1/COUNTIF(B:B,Table1[[#This Row],[order_id]])</f>
        <v>0.5</v>
      </c>
      <c r="N13223" t="str">
        <f>TEXT(Table1[[#This Row],[order_date]],"DDDD")</f>
        <v>Tuesday</v>
      </c>
    </row>
    <row r="13224" spans="1:14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170</v>
      </c>
      <c r="J13224" t="s">
        <v>23</v>
      </c>
      <c r="K13224" t="s">
        <v>56</v>
      </c>
      <c r="L13224" t="s">
        <v>57</v>
      </c>
      <c r="M13224">
        <f>1/COUNTIF(B:B,Table1[[#This Row],[order_id]])</f>
        <v>1</v>
      </c>
      <c r="N13224" t="str">
        <f>TEXT(Table1[[#This Row],[order_date]],"DDDD")</f>
        <v>Tuesday</v>
      </c>
    </row>
    <row r="13225" spans="1:14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175</v>
      </c>
      <c r="J13225" t="s">
        <v>12</v>
      </c>
      <c r="K13225" t="s">
        <v>81</v>
      </c>
      <c r="L13225" t="s">
        <v>82</v>
      </c>
      <c r="M13225">
        <f>1/COUNTIF(B:B,Table1[[#This Row],[order_id]])</f>
        <v>0.5</v>
      </c>
      <c r="N13225" t="str">
        <f>TEXT(Table1[[#This Row],[order_date]],"DDDD")</f>
        <v>Tuesday</v>
      </c>
    </row>
    <row r="13226" spans="1:14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175</v>
      </c>
      <c r="J13226" t="s">
        <v>23</v>
      </c>
      <c r="K13226" t="s">
        <v>35</v>
      </c>
      <c r="L13226" t="s">
        <v>36</v>
      </c>
      <c r="M13226">
        <f>1/COUNTIF(B:B,Table1[[#This Row],[order_id]])</f>
        <v>0.5</v>
      </c>
      <c r="N13226" t="str">
        <f>TEXT(Table1[[#This Row],[order_date]],"DDDD")</f>
        <v>Tuesday</v>
      </c>
    </row>
    <row r="13227" spans="1:14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175</v>
      </c>
      <c r="J13227" t="s">
        <v>30</v>
      </c>
      <c r="K13227" t="s">
        <v>38</v>
      </c>
      <c r="L13227" t="s">
        <v>39</v>
      </c>
      <c r="M13227">
        <f>1/COUNTIF(B:B,Table1[[#This Row],[order_id]])</f>
        <v>0.25</v>
      </c>
      <c r="N13227" t="str">
        <f>TEXT(Table1[[#This Row],[order_date]],"DDDD")</f>
        <v>Tuesday</v>
      </c>
    </row>
    <row r="13228" spans="1:14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73</v>
      </c>
      <c r="J13228" t="s">
        <v>23</v>
      </c>
      <c r="K13228" t="s">
        <v>24</v>
      </c>
      <c r="L13228" t="s">
        <v>25</v>
      </c>
      <c r="M13228">
        <f>1/COUNTIF(B:B,Table1[[#This Row],[order_id]])</f>
        <v>0.25</v>
      </c>
      <c r="N13228" t="str">
        <f>TEXT(Table1[[#This Row],[order_date]],"DDDD")</f>
        <v>Tuesday</v>
      </c>
    </row>
    <row r="13229" spans="1:14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175</v>
      </c>
      <c r="J13229" t="s">
        <v>12</v>
      </c>
      <c r="K13229" t="s">
        <v>74</v>
      </c>
      <c r="L13229" t="s">
        <v>75</v>
      </c>
      <c r="M13229">
        <f>1/COUNTIF(B:B,Table1[[#This Row],[order_id]])</f>
        <v>0.25</v>
      </c>
      <c r="N13229" t="str">
        <f>TEXT(Table1[[#This Row],[order_date]],"DDDD")</f>
        <v>Tuesday</v>
      </c>
    </row>
    <row r="13230" spans="1:14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170</v>
      </c>
      <c r="J13230" t="s">
        <v>23</v>
      </c>
      <c r="K13230" t="s">
        <v>56</v>
      </c>
      <c r="L13230" t="s">
        <v>57</v>
      </c>
      <c r="M13230">
        <f>1/COUNTIF(B:B,Table1[[#This Row],[order_id]])</f>
        <v>0.25</v>
      </c>
      <c r="N13230" t="str">
        <f>TEXT(Table1[[#This Row],[order_date]],"DDDD")</f>
        <v>Tuesday</v>
      </c>
    </row>
    <row r="13231" spans="1:14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170</v>
      </c>
      <c r="J13231" t="s">
        <v>19</v>
      </c>
      <c r="K13231" t="s">
        <v>59</v>
      </c>
      <c r="L13231" t="s">
        <v>60</v>
      </c>
      <c r="M13231">
        <f>1/COUNTIF(B:B,Table1[[#This Row],[order_id]])</f>
        <v>1</v>
      </c>
      <c r="N13231" t="str">
        <f>TEXT(Table1[[#This Row],[order_date]],"DDDD")</f>
        <v>Tuesday</v>
      </c>
    </row>
    <row r="13232" spans="1:14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170</v>
      </c>
      <c r="J13232" t="s">
        <v>12</v>
      </c>
      <c r="K13232" t="s">
        <v>51</v>
      </c>
      <c r="L13232" t="s">
        <v>52</v>
      </c>
      <c r="M13232">
        <f>1/COUNTIF(B:B,Table1[[#This Row],[order_id]])</f>
        <v>0.5</v>
      </c>
      <c r="N13232" t="str">
        <f>TEXT(Table1[[#This Row],[order_date]],"DDDD")</f>
        <v>Tuesday</v>
      </c>
    </row>
    <row r="13233" spans="1:14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170</v>
      </c>
      <c r="J13233" t="s">
        <v>19</v>
      </c>
      <c r="K13233" t="s">
        <v>27</v>
      </c>
      <c r="L13233" t="s">
        <v>28</v>
      </c>
      <c r="M13233">
        <f>1/COUNTIF(B:B,Table1[[#This Row],[order_id]])</f>
        <v>0.5</v>
      </c>
      <c r="N13233" t="str">
        <f>TEXT(Table1[[#This Row],[order_date]],"DDDD")</f>
        <v>Tuesday</v>
      </c>
    </row>
    <row r="13234" spans="1:14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73</v>
      </c>
      <c r="J13234" t="s">
        <v>12</v>
      </c>
      <c r="K13234" t="s">
        <v>16</v>
      </c>
      <c r="L13234" t="s">
        <v>17</v>
      </c>
      <c r="M13234">
        <f>1/COUNTIF(B:B,Table1[[#This Row],[order_id]])</f>
        <v>1</v>
      </c>
      <c r="N13234" t="str">
        <f>TEXT(Table1[[#This Row],[order_date]],"DDDD")</f>
        <v>Wednesday</v>
      </c>
    </row>
    <row r="13235" spans="1:14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170</v>
      </c>
      <c r="J13235" t="s">
        <v>19</v>
      </c>
      <c r="K13235" t="s">
        <v>27</v>
      </c>
      <c r="L13235" t="s">
        <v>28</v>
      </c>
      <c r="M13235">
        <f>1/COUNTIF(B:B,Table1[[#This Row],[order_id]])</f>
        <v>0.5</v>
      </c>
      <c r="N13235" t="str">
        <f>TEXT(Table1[[#This Row],[order_date]],"DDDD")</f>
        <v>Wednesday</v>
      </c>
    </row>
    <row r="13236" spans="1:14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175</v>
      </c>
      <c r="J13236" t="s">
        <v>12</v>
      </c>
      <c r="K13236" t="s">
        <v>90</v>
      </c>
      <c r="L13236" t="s">
        <v>91</v>
      </c>
      <c r="M13236">
        <f>1/COUNTIF(B:B,Table1[[#This Row],[order_id]])</f>
        <v>0.5</v>
      </c>
      <c r="N13236" t="str">
        <f>TEXT(Table1[[#This Row],[order_date]],"DDDD")</f>
        <v>Wednesday</v>
      </c>
    </row>
    <row r="13237" spans="1:14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175</v>
      </c>
      <c r="J13237" t="s">
        <v>12</v>
      </c>
      <c r="K13237" t="s">
        <v>13</v>
      </c>
      <c r="L13237" t="s">
        <v>14</v>
      </c>
      <c r="M13237">
        <f>1/COUNTIF(B:B,Table1[[#This Row],[order_id]])</f>
        <v>0.25</v>
      </c>
      <c r="N13237" t="str">
        <f>TEXT(Table1[[#This Row],[order_date]],"DDDD")</f>
        <v>Wednesday</v>
      </c>
    </row>
    <row r="13238" spans="1:14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170</v>
      </c>
      <c r="J13238" t="s">
        <v>23</v>
      </c>
      <c r="K13238" t="s">
        <v>56</v>
      </c>
      <c r="L13238" t="s">
        <v>57</v>
      </c>
      <c r="M13238">
        <f>1/COUNTIF(B:B,Table1[[#This Row],[order_id]])</f>
        <v>0.25</v>
      </c>
      <c r="N13238" t="str">
        <f>TEXT(Table1[[#This Row],[order_date]],"DDDD")</f>
        <v>Wednesday</v>
      </c>
    </row>
    <row r="13239" spans="1:14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170</v>
      </c>
      <c r="J13239" t="s">
        <v>19</v>
      </c>
      <c r="K13239" t="s">
        <v>106</v>
      </c>
      <c r="L13239" t="s">
        <v>107</v>
      </c>
      <c r="M13239">
        <f>1/COUNTIF(B:B,Table1[[#This Row],[order_id]])</f>
        <v>0.25</v>
      </c>
      <c r="N13239" t="str">
        <f>TEXT(Table1[[#This Row],[order_date]],"DDDD")</f>
        <v>Wednesday</v>
      </c>
    </row>
    <row r="13240" spans="1:14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170</v>
      </c>
      <c r="J13240" t="s">
        <v>30</v>
      </c>
      <c r="K13240" t="s">
        <v>31</v>
      </c>
      <c r="L13240" t="s">
        <v>32</v>
      </c>
      <c r="M13240">
        <f>1/COUNTIF(B:B,Table1[[#This Row],[order_id]])</f>
        <v>0.25</v>
      </c>
      <c r="N13240" t="str">
        <f>TEXT(Table1[[#This Row],[order_date]],"DDDD")</f>
        <v>Wednesday</v>
      </c>
    </row>
    <row r="13241" spans="1:14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175</v>
      </c>
      <c r="J13241" t="s">
        <v>30</v>
      </c>
      <c r="K13241" t="s">
        <v>38</v>
      </c>
      <c r="L13241" t="s">
        <v>39</v>
      </c>
      <c r="M13241">
        <f>1/COUNTIF(B:B,Table1[[#This Row],[order_id]])</f>
        <v>1</v>
      </c>
      <c r="N13241" t="str">
        <f>TEXT(Table1[[#This Row],[order_date]],"DDDD")</f>
        <v>Wednesday</v>
      </c>
    </row>
    <row r="13242" spans="1:14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175</v>
      </c>
      <c r="J13242" t="s">
        <v>12</v>
      </c>
      <c r="K13242" t="s">
        <v>16</v>
      </c>
      <c r="L13242" t="s">
        <v>17</v>
      </c>
      <c r="M13242">
        <f>1/COUNTIF(B:B,Table1[[#This Row],[order_id]])</f>
        <v>0.5</v>
      </c>
      <c r="N13242" t="str">
        <f>TEXT(Table1[[#This Row],[order_date]],"DDDD")</f>
        <v>Wednesday</v>
      </c>
    </row>
    <row r="13243" spans="1:14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175</v>
      </c>
      <c r="J13243" t="s">
        <v>23</v>
      </c>
      <c r="K13243" t="s">
        <v>44</v>
      </c>
      <c r="L13243" t="s">
        <v>45</v>
      </c>
      <c r="M13243">
        <f>1/COUNTIF(B:B,Table1[[#This Row],[order_id]])</f>
        <v>0.5</v>
      </c>
      <c r="N13243" t="str">
        <f>TEXT(Table1[[#This Row],[order_date]],"DDDD")</f>
        <v>Wednesday</v>
      </c>
    </row>
    <row r="13244" spans="1:14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170</v>
      </c>
      <c r="J13244" t="s">
        <v>30</v>
      </c>
      <c r="K13244" t="s">
        <v>38</v>
      </c>
      <c r="L13244" t="s">
        <v>39</v>
      </c>
      <c r="M13244">
        <f>1/COUNTIF(B:B,Table1[[#This Row],[order_id]])</f>
        <v>0.125</v>
      </c>
      <c r="N13244" t="str">
        <f>TEXT(Table1[[#This Row],[order_date]],"DDDD")</f>
        <v>Wednesday</v>
      </c>
    </row>
    <row r="13245" spans="1:14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175</v>
      </c>
      <c r="J13245" t="s">
        <v>23</v>
      </c>
      <c r="K13245" t="s">
        <v>161</v>
      </c>
      <c r="L13245" t="s">
        <v>162</v>
      </c>
      <c r="M13245">
        <f>1/COUNTIF(B:B,Table1[[#This Row],[order_id]])</f>
        <v>0.125</v>
      </c>
      <c r="N13245" t="str">
        <f>TEXT(Table1[[#This Row],[order_date]],"DDDD")</f>
        <v>Wednesday</v>
      </c>
    </row>
    <row r="13246" spans="1:14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73</v>
      </c>
      <c r="J13246" t="s">
        <v>30</v>
      </c>
      <c r="K13246" t="s">
        <v>70</v>
      </c>
      <c r="L13246" t="s">
        <v>71</v>
      </c>
      <c r="M13246">
        <f>1/COUNTIF(B:B,Table1[[#This Row],[order_id]])</f>
        <v>0.125</v>
      </c>
      <c r="N13246" t="str">
        <f>TEXT(Table1[[#This Row],[order_date]],"DDDD")</f>
        <v>Wednesday</v>
      </c>
    </row>
    <row r="13247" spans="1:14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73</v>
      </c>
      <c r="J13247" t="s">
        <v>12</v>
      </c>
      <c r="K13247" t="s">
        <v>16</v>
      </c>
      <c r="L13247" t="s">
        <v>17</v>
      </c>
      <c r="M13247">
        <f>1/COUNTIF(B:B,Table1[[#This Row],[order_id]])</f>
        <v>0.125</v>
      </c>
      <c r="N13247" t="str">
        <f>TEXT(Table1[[#This Row],[order_date]],"DDDD")</f>
        <v>Wednesday</v>
      </c>
    </row>
    <row r="13248" spans="1:14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170</v>
      </c>
      <c r="J13248" t="s">
        <v>19</v>
      </c>
      <c r="K13248" t="s">
        <v>20</v>
      </c>
      <c r="L13248" t="s">
        <v>21</v>
      </c>
      <c r="M13248">
        <f>1/COUNTIF(B:B,Table1[[#This Row],[order_id]])</f>
        <v>0.125</v>
      </c>
      <c r="N13248" t="str">
        <f>TEXT(Table1[[#This Row],[order_date]],"DDDD")</f>
        <v>Wednesday</v>
      </c>
    </row>
    <row r="13249" spans="1:14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170</v>
      </c>
      <c r="J13249" t="s">
        <v>19</v>
      </c>
      <c r="K13249" t="s">
        <v>87</v>
      </c>
      <c r="L13249" t="s">
        <v>88</v>
      </c>
      <c r="M13249">
        <f>1/COUNTIF(B:B,Table1[[#This Row],[order_id]])</f>
        <v>0.125</v>
      </c>
      <c r="N13249" t="str">
        <f>TEXT(Table1[[#This Row],[order_date]],"DDDD")</f>
        <v>Wednesday</v>
      </c>
    </row>
    <row r="13250" spans="1:14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170</v>
      </c>
      <c r="J13250" t="s">
        <v>23</v>
      </c>
      <c r="K13250" t="s">
        <v>103</v>
      </c>
      <c r="L13250" t="s">
        <v>104</v>
      </c>
      <c r="M13250">
        <f>1/COUNTIF(B:B,Table1[[#This Row],[order_id]])</f>
        <v>0.125</v>
      </c>
      <c r="N13250" t="str">
        <f>TEXT(Table1[[#This Row],[order_date]],"DDDD")</f>
        <v>Wednesday</v>
      </c>
    </row>
    <row r="13251" spans="1:14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170</v>
      </c>
      <c r="J13251" t="s">
        <v>30</v>
      </c>
      <c r="K13251" t="s">
        <v>31</v>
      </c>
      <c r="L13251" t="s">
        <v>32</v>
      </c>
      <c r="M13251">
        <f>1/COUNTIF(B:B,Table1[[#This Row],[order_id]])</f>
        <v>0.125</v>
      </c>
      <c r="N13251" t="str">
        <f>TEXT(Table1[[#This Row],[order_date]],"DDDD")</f>
        <v>Wednesday</v>
      </c>
    </row>
    <row r="13252" spans="1:14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73</v>
      </c>
      <c r="J13252" t="s">
        <v>30</v>
      </c>
      <c r="K13252" t="s">
        <v>38</v>
      </c>
      <c r="L13252" t="s">
        <v>39</v>
      </c>
      <c r="M13252">
        <f>1/COUNTIF(B:B,Table1[[#This Row],[order_id]])</f>
        <v>0.33333333333333331</v>
      </c>
      <c r="N13252" t="str">
        <f>TEXT(Table1[[#This Row],[order_date]],"DDDD")</f>
        <v>Wednesday</v>
      </c>
    </row>
    <row r="13253" spans="1:14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73</v>
      </c>
      <c r="J13253" t="s">
        <v>19</v>
      </c>
      <c r="K13253" t="s">
        <v>106</v>
      </c>
      <c r="L13253" t="s">
        <v>107</v>
      </c>
      <c r="M13253">
        <f>1/COUNTIF(B:B,Table1[[#This Row],[order_id]])</f>
        <v>0.33333333333333331</v>
      </c>
      <c r="N13253" t="str">
        <f>TEXT(Table1[[#This Row],[order_date]],"DDDD")</f>
        <v>Wednesday</v>
      </c>
    </row>
    <row r="13254" spans="1:14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170</v>
      </c>
      <c r="J13254" t="s">
        <v>30</v>
      </c>
      <c r="K13254" t="s">
        <v>31</v>
      </c>
      <c r="L13254" t="s">
        <v>32</v>
      </c>
      <c r="M13254">
        <f>1/COUNTIF(B:B,Table1[[#This Row],[order_id]])</f>
        <v>0.33333333333333331</v>
      </c>
      <c r="N13254" t="str">
        <f>TEXT(Table1[[#This Row],[order_date]],"DDDD")</f>
        <v>Wednesday</v>
      </c>
    </row>
    <row r="13255" spans="1:14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170</v>
      </c>
      <c r="J13255" t="s">
        <v>19</v>
      </c>
      <c r="K13255" t="s">
        <v>87</v>
      </c>
      <c r="L13255" t="s">
        <v>88</v>
      </c>
      <c r="M13255">
        <f>1/COUNTIF(B:B,Table1[[#This Row],[order_id]])</f>
        <v>0.33333333333333331</v>
      </c>
      <c r="N13255" t="str">
        <f>TEXT(Table1[[#This Row],[order_date]],"DDDD")</f>
        <v>Wednesday</v>
      </c>
    </row>
    <row r="13256" spans="1:14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170</v>
      </c>
      <c r="J13256" t="s">
        <v>23</v>
      </c>
      <c r="K13256" t="s">
        <v>103</v>
      </c>
      <c r="L13256" t="s">
        <v>104</v>
      </c>
      <c r="M13256">
        <f>1/COUNTIF(B:B,Table1[[#This Row],[order_id]])</f>
        <v>0.33333333333333331</v>
      </c>
      <c r="N13256" t="str">
        <f>TEXT(Table1[[#This Row],[order_date]],"DDDD")</f>
        <v>Wednesday</v>
      </c>
    </row>
    <row r="13257" spans="1:14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170</v>
      </c>
      <c r="J13257" t="s">
        <v>30</v>
      </c>
      <c r="K13257" t="s">
        <v>31</v>
      </c>
      <c r="L13257" t="s">
        <v>32</v>
      </c>
      <c r="M13257">
        <f>1/COUNTIF(B:B,Table1[[#This Row],[order_id]])</f>
        <v>0.33333333333333331</v>
      </c>
      <c r="N13257" t="str">
        <f>TEXT(Table1[[#This Row],[order_date]],"DDDD")</f>
        <v>Wednesday</v>
      </c>
    </row>
    <row r="13258" spans="1:14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73</v>
      </c>
      <c r="J13258" t="s">
        <v>23</v>
      </c>
      <c r="K13258" t="s">
        <v>84</v>
      </c>
      <c r="L13258" t="s">
        <v>85</v>
      </c>
      <c r="M13258">
        <f>1/COUNTIF(B:B,Table1[[#This Row],[order_id]])</f>
        <v>0.5</v>
      </c>
      <c r="N13258" t="str">
        <f>TEXT(Table1[[#This Row],[order_date]],"DDDD")</f>
        <v>Wednesday</v>
      </c>
    </row>
    <row r="13259" spans="1:14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175</v>
      </c>
      <c r="J13259" t="s">
        <v>23</v>
      </c>
      <c r="K13259" t="s">
        <v>44</v>
      </c>
      <c r="L13259" t="s">
        <v>45</v>
      </c>
      <c r="M13259">
        <f>1/COUNTIF(B:B,Table1[[#This Row],[order_id]])</f>
        <v>0.5</v>
      </c>
      <c r="N13259" t="str">
        <f>TEXT(Table1[[#This Row],[order_date]],"DDDD")</f>
        <v>Wednesday</v>
      </c>
    </row>
    <row r="13260" spans="1:14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170</v>
      </c>
      <c r="J13260" t="s">
        <v>30</v>
      </c>
      <c r="K13260" t="s">
        <v>38</v>
      </c>
      <c r="L13260" t="s">
        <v>39</v>
      </c>
      <c r="M13260">
        <f>1/COUNTIF(B:B,Table1[[#This Row],[order_id]])</f>
        <v>0.5</v>
      </c>
      <c r="N13260" t="str">
        <f>TEXT(Table1[[#This Row],[order_date]],"DDDD")</f>
        <v>Wednesday</v>
      </c>
    </row>
    <row r="13261" spans="1:14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73</v>
      </c>
      <c r="J13261" t="s">
        <v>12</v>
      </c>
      <c r="K13261" t="s">
        <v>16</v>
      </c>
      <c r="L13261" t="s">
        <v>17</v>
      </c>
      <c r="M13261">
        <f>1/COUNTIF(B:B,Table1[[#This Row],[order_id]])</f>
        <v>0.5</v>
      </c>
      <c r="N13261" t="str">
        <f>TEXT(Table1[[#This Row],[order_date]],"DDDD")</f>
        <v>Wednesday</v>
      </c>
    </row>
    <row r="13262" spans="1:14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175</v>
      </c>
      <c r="J13262" t="s">
        <v>30</v>
      </c>
      <c r="K13262" t="s">
        <v>78</v>
      </c>
      <c r="L13262" t="s">
        <v>79</v>
      </c>
      <c r="M13262">
        <f>1/COUNTIF(B:B,Table1[[#This Row],[order_id]])</f>
        <v>0.5</v>
      </c>
      <c r="N13262" t="str">
        <f>TEXT(Table1[[#This Row],[order_date]],"DDDD")</f>
        <v>Wednesday</v>
      </c>
    </row>
    <row r="13263" spans="1:14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73</v>
      </c>
      <c r="J13263" t="s">
        <v>19</v>
      </c>
      <c r="K13263" t="s">
        <v>100</v>
      </c>
      <c r="L13263" t="s">
        <v>101</v>
      </c>
      <c r="M13263">
        <f>1/COUNTIF(B:B,Table1[[#This Row],[order_id]])</f>
        <v>0.5</v>
      </c>
      <c r="N13263" t="str">
        <f>TEXT(Table1[[#This Row],[order_date]],"DDDD")</f>
        <v>Wednesday</v>
      </c>
    </row>
    <row r="13264" spans="1:14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73</v>
      </c>
      <c r="J13264" t="s">
        <v>23</v>
      </c>
      <c r="K13264" t="s">
        <v>35</v>
      </c>
      <c r="L13264" t="s">
        <v>36</v>
      </c>
      <c r="M13264">
        <f>1/COUNTIF(B:B,Table1[[#This Row],[order_id]])</f>
        <v>1</v>
      </c>
      <c r="N13264" t="str">
        <f>TEXT(Table1[[#This Row],[order_date]],"DDDD")</f>
        <v>Wednesday</v>
      </c>
    </row>
    <row r="13265" spans="1:14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73</v>
      </c>
      <c r="J13265" t="s">
        <v>19</v>
      </c>
      <c r="K13265" t="s">
        <v>100</v>
      </c>
      <c r="L13265" t="s">
        <v>101</v>
      </c>
      <c r="M13265">
        <f>1/COUNTIF(B:B,Table1[[#This Row],[order_id]])</f>
        <v>0.5</v>
      </c>
      <c r="N13265" t="str">
        <f>TEXT(Table1[[#This Row],[order_date]],"DDDD")</f>
        <v>Wednesday</v>
      </c>
    </row>
    <row r="13266" spans="1:14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73</v>
      </c>
      <c r="J13266" t="s">
        <v>12</v>
      </c>
      <c r="K13266" t="s">
        <v>90</v>
      </c>
      <c r="L13266" t="s">
        <v>91</v>
      </c>
      <c r="M13266">
        <f>1/COUNTIF(B:B,Table1[[#This Row],[order_id]])</f>
        <v>0.5</v>
      </c>
      <c r="N13266" t="str">
        <f>TEXT(Table1[[#This Row],[order_date]],"DDDD")</f>
        <v>Wednesday</v>
      </c>
    </row>
    <row r="13267" spans="1:14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170</v>
      </c>
      <c r="J13267" t="s">
        <v>23</v>
      </c>
      <c r="K13267" t="s">
        <v>110</v>
      </c>
      <c r="L13267" t="s">
        <v>111</v>
      </c>
      <c r="M13267">
        <f>1/COUNTIF(B:B,Table1[[#This Row],[order_id]])</f>
        <v>1</v>
      </c>
      <c r="N13267" t="str">
        <f>TEXT(Table1[[#This Row],[order_date]],"DDDD")</f>
        <v>Wednesday</v>
      </c>
    </row>
    <row r="13268" spans="1:14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170</v>
      </c>
      <c r="J13268" t="s">
        <v>12</v>
      </c>
      <c r="K13268" t="s">
        <v>90</v>
      </c>
      <c r="L13268" t="s">
        <v>91</v>
      </c>
      <c r="M13268">
        <f>1/COUNTIF(B:B,Table1[[#This Row],[order_id]])</f>
        <v>1</v>
      </c>
      <c r="N13268" t="str">
        <f>TEXT(Table1[[#This Row],[order_date]],"DDDD")</f>
        <v>Wednesday</v>
      </c>
    </row>
    <row r="13269" spans="1:14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73</v>
      </c>
      <c r="J13269" t="s">
        <v>23</v>
      </c>
      <c r="K13269" t="s">
        <v>93</v>
      </c>
      <c r="L13269" t="s">
        <v>94</v>
      </c>
      <c r="M13269">
        <f>1/COUNTIF(B:B,Table1[[#This Row],[order_id]])</f>
        <v>0.5</v>
      </c>
      <c r="N13269" t="str">
        <f>TEXT(Table1[[#This Row],[order_date]],"DDDD")</f>
        <v>Wednesday</v>
      </c>
    </row>
    <row r="13270" spans="1:14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170</v>
      </c>
      <c r="J13270" t="s">
        <v>19</v>
      </c>
      <c r="K13270" t="s">
        <v>87</v>
      </c>
      <c r="L13270" t="s">
        <v>88</v>
      </c>
      <c r="M13270">
        <f>1/COUNTIF(B:B,Table1[[#This Row],[order_id]])</f>
        <v>0.5</v>
      </c>
      <c r="N13270" t="str">
        <f>TEXT(Table1[[#This Row],[order_date]],"DDDD")</f>
        <v>Wednesday</v>
      </c>
    </row>
    <row r="13271" spans="1:14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73</v>
      </c>
      <c r="J13271" t="s">
        <v>23</v>
      </c>
      <c r="K13271" t="s">
        <v>35</v>
      </c>
      <c r="L13271" t="s">
        <v>36</v>
      </c>
      <c r="M13271">
        <f>1/COUNTIF(B:B,Table1[[#This Row],[order_id]])</f>
        <v>1</v>
      </c>
      <c r="N13271" t="str">
        <f>TEXT(Table1[[#This Row],[order_date]],"DDDD")</f>
        <v>Wednesday</v>
      </c>
    </row>
    <row r="13272" spans="1:14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73</v>
      </c>
      <c r="J13272" t="s">
        <v>23</v>
      </c>
      <c r="K13272" t="s">
        <v>24</v>
      </c>
      <c r="L13272" t="s">
        <v>25</v>
      </c>
      <c r="M13272">
        <f>1/COUNTIF(B:B,Table1[[#This Row],[order_id]])</f>
        <v>1</v>
      </c>
      <c r="N13272" t="str">
        <f>TEXT(Table1[[#This Row],[order_date]],"DDDD")</f>
        <v>Wednesday</v>
      </c>
    </row>
    <row r="13273" spans="1:14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175</v>
      </c>
      <c r="J13273" t="s">
        <v>12</v>
      </c>
      <c r="K13273" t="s">
        <v>16</v>
      </c>
      <c r="L13273" t="s">
        <v>17</v>
      </c>
      <c r="M13273">
        <f>1/COUNTIF(B:B,Table1[[#This Row],[order_id]])</f>
        <v>0.5</v>
      </c>
      <c r="N13273" t="str">
        <f>TEXT(Table1[[#This Row],[order_date]],"DDDD")</f>
        <v>Wednesday</v>
      </c>
    </row>
    <row r="13274" spans="1:14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73</v>
      </c>
      <c r="J13274" t="s">
        <v>23</v>
      </c>
      <c r="K13274" t="s">
        <v>56</v>
      </c>
      <c r="L13274" t="s">
        <v>57</v>
      </c>
      <c r="M13274">
        <f>1/COUNTIF(B:B,Table1[[#This Row],[order_id]])</f>
        <v>0.5</v>
      </c>
      <c r="N13274" t="str">
        <f>TEXT(Table1[[#This Row],[order_date]],"DDDD")</f>
        <v>Wednesday</v>
      </c>
    </row>
    <row r="13275" spans="1:14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170</v>
      </c>
      <c r="J13275" t="s">
        <v>30</v>
      </c>
      <c r="K13275" t="s">
        <v>70</v>
      </c>
      <c r="L13275" t="s">
        <v>71</v>
      </c>
      <c r="M13275">
        <f>1/COUNTIF(B:B,Table1[[#This Row],[order_id]])</f>
        <v>8.3333333333333329E-2</v>
      </c>
      <c r="N13275" t="str">
        <f>TEXT(Table1[[#This Row],[order_date]],"DDDD")</f>
        <v>Wednesday</v>
      </c>
    </row>
    <row r="13276" spans="1:14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170</v>
      </c>
      <c r="J13276" t="s">
        <v>19</v>
      </c>
      <c r="K13276" t="s">
        <v>87</v>
      </c>
      <c r="L13276" t="s">
        <v>88</v>
      </c>
      <c r="M13276">
        <f>1/COUNTIF(B:B,Table1[[#This Row],[order_id]])</f>
        <v>8.3333333333333329E-2</v>
      </c>
      <c r="N13276" t="str">
        <f>TEXT(Table1[[#This Row],[order_date]],"DDDD")</f>
        <v>Wednesday</v>
      </c>
    </row>
    <row r="13277" spans="1:14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175</v>
      </c>
      <c r="J13277" t="s">
        <v>12</v>
      </c>
      <c r="K13277" t="s">
        <v>13</v>
      </c>
      <c r="L13277" t="s">
        <v>14</v>
      </c>
      <c r="M13277">
        <f>1/COUNTIF(B:B,Table1[[#This Row],[order_id]])</f>
        <v>8.3333333333333329E-2</v>
      </c>
      <c r="N13277" t="str">
        <f>TEXT(Table1[[#This Row],[order_date]],"DDDD")</f>
        <v>Wednesday</v>
      </c>
    </row>
    <row r="13278" spans="1:14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170</v>
      </c>
      <c r="J13278" t="s">
        <v>12</v>
      </c>
      <c r="K13278" t="s">
        <v>51</v>
      </c>
      <c r="L13278" t="s">
        <v>52</v>
      </c>
      <c r="M13278">
        <f>1/COUNTIF(B:B,Table1[[#This Row],[order_id]])</f>
        <v>8.3333333333333329E-2</v>
      </c>
      <c r="N13278" t="str">
        <f>TEXT(Table1[[#This Row],[order_date]],"DDDD")</f>
        <v>Wednesday</v>
      </c>
    </row>
    <row r="13279" spans="1:14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73</v>
      </c>
      <c r="J13279" t="s">
        <v>12</v>
      </c>
      <c r="K13279" t="s">
        <v>51</v>
      </c>
      <c r="L13279" t="s">
        <v>52</v>
      </c>
      <c r="M13279">
        <f>1/COUNTIF(B:B,Table1[[#This Row],[order_id]])</f>
        <v>8.3333333333333329E-2</v>
      </c>
      <c r="N13279" t="str">
        <f>TEXT(Table1[[#This Row],[order_date]],"DDDD")</f>
        <v>Wednesday</v>
      </c>
    </row>
    <row r="13280" spans="1:14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73</v>
      </c>
      <c r="J13280" t="s">
        <v>19</v>
      </c>
      <c r="K13280" t="s">
        <v>97</v>
      </c>
      <c r="L13280" t="s">
        <v>98</v>
      </c>
      <c r="M13280">
        <f>1/COUNTIF(B:B,Table1[[#This Row],[order_id]])</f>
        <v>8.3333333333333329E-2</v>
      </c>
      <c r="N13280" t="str">
        <f>TEXT(Table1[[#This Row],[order_date]],"DDDD")</f>
        <v>Wednesday</v>
      </c>
    </row>
    <row r="13281" spans="1:14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73</v>
      </c>
      <c r="J13281" t="s">
        <v>19</v>
      </c>
      <c r="K13281" t="s">
        <v>27</v>
      </c>
      <c r="L13281" t="s">
        <v>28</v>
      </c>
      <c r="M13281">
        <f>1/COUNTIF(B:B,Table1[[#This Row],[order_id]])</f>
        <v>8.3333333333333329E-2</v>
      </c>
      <c r="N13281" t="str">
        <f>TEXT(Table1[[#This Row],[order_date]],"DDDD")</f>
        <v>Wednesday</v>
      </c>
    </row>
    <row r="13282" spans="1:14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73</v>
      </c>
      <c r="J13282" t="s">
        <v>12</v>
      </c>
      <c r="K13282" t="s">
        <v>74</v>
      </c>
      <c r="L13282" t="s">
        <v>75</v>
      </c>
      <c r="M13282">
        <f>1/COUNTIF(B:B,Table1[[#This Row],[order_id]])</f>
        <v>8.3333333333333329E-2</v>
      </c>
      <c r="N13282" t="str">
        <f>TEXT(Table1[[#This Row],[order_date]],"DDDD")</f>
        <v>Wednesday</v>
      </c>
    </row>
    <row r="13283" spans="1:14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170</v>
      </c>
      <c r="J13283" t="s">
        <v>23</v>
      </c>
      <c r="K13283" t="s">
        <v>35</v>
      </c>
      <c r="L13283" t="s">
        <v>36</v>
      </c>
      <c r="M13283">
        <f>1/COUNTIF(B:B,Table1[[#This Row],[order_id]])</f>
        <v>8.3333333333333329E-2</v>
      </c>
      <c r="N13283" t="str">
        <f>TEXT(Table1[[#This Row],[order_date]],"DDDD")</f>
        <v>Wednesday</v>
      </c>
    </row>
    <row r="13284" spans="1:14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170</v>
      </c>
      <c r="J13284" t="s">
        <v>23</v>
      </c>
      <c r="K13284" t="s">
        <v>84</v>
      </c>
      <c r="L13284" t="s">
        <v>85</v>
      </c>
      <c r="M13284">
        <f>1/COUNTIF(B:B,Table1[[#This Row],[order_id]])</f>
        <v>8.3333333333333329E-2</v>
      </c>
      <c r="N13284" t="str">
        <f>TEXT(Table1[[#This Row],[order_date]],"DDDD")</f>
        <v>Wednesday</v>
      </c>
    </row>
    <row r="13285" spans="1:14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175</v>
      </c>
      <c r="J13285" t="s">
        <v>23</v>
      </c>
      <c r="K13285" t="s">
        <v>44</v>
      </c>
      <c r="L13285" t="s">
        <v>45</v>
      </c>
      <c r="M13285">
        <f>1/COUNTIF(B:B,Table1[[#This Row],[order_id]])</f>
        <v>8.3333333333333329E-2</v>
      </c>
      <c r="N13285" t="str">
        <f>TEXT(Table1[[#This Row],[order_date]],"DDDD")</f>
        <v>Wednesday</v>
      </c>
    </row>
    <row r="13286" spans="1:14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175</v>
      </c>
      <c r="J13286" t="s">
        <v>19</v>
      </c>
      <c r="K13286" t="s">
        <v>62</v>
      </c>
      <c r="L13286" t="s">
        <v>63</v>
      </c>
      <c r="M13286">
        <f>1/COUNTIF(B:B,Table1[[#This Row],[order_id]])</f>
        <v>8.3333333333333329E-2</v>
      </c>
      <c r="N13286" t="str">
        <f>TEXT(Table1[[#This Row],[order_date]],"DDDD")</f>
        <v>Wednesday</v>
      </c>
    </row>
    <row r="13287" spans="1:14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170</v>
      </c>
      <c r="J13287" t="s">
        <v>19</v>
      </c>
      <c r="K13287" t="s">
        <v>20</v>
      </c>
      <c r="L13287" t="s">
        <v>21</v>
      </c>
      <c r="M13287">
        <f>1/COUNTIF(B:B,Table1[[#This Row],[order_id]])</f>
        <v>1</v>
      </c>
      <c r="N13287" t="str">
        <f>TEXT(Table1[[#This Row],[order_date]],"DDDD")</f>
        <v>Wednesday</v>
      </c>
    </row>
    <row r="13288" spans="1:14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175</v>
      </c>
      <c r="J13288" t="s">
        <v>30</v>
      </c>
      <c r="K13288" t="s">
        <v>38</v>
      </c>
      <c r="L13288" t="s">
        <v>39</v>
      </c>
      <c r="M13288">
        <f>1/COUNTIF(B:B,Table1[[#This Row],[order_id]])</f>
        <v>1</v>
      </c>
      <c r="N13288" t="str">
        <f>TEXT(Table1[[#This Row],[order_date]],"DDDD")</f>
        <v>Wednesday</v>
      </c>
    </row>
    <row r="13289" spans="1:14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175</v>
      </c>
      <c r="J13289" t="s">
        <v>12</v>
      </c>
      <c r="K13289" t="s">
        <v>13</v>
      </c>
      <c r="L13289" t="s">
        <v>14</v>
      </c>
      <c r="M13289">
        <f>1/COUNTIF(B:B,Table1[[#This Row],[order_id]])</f>
        <v>1</v>
      </c>
      <c r="N13289" t="str">
        <f>TEXT(Table1[[#This Row],[order_date]],"DDDD")</f>
        <v>Wednesday</v>
      </c>
    </row>
    <row r="13290" spans="1:14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175</v>
      </c>
      <c r="J13290" t="s">
        <v>23</v>
      </c>
      <c r="K13290" t="s">
        <v>93</v>
      </c>
      <c r="L13290" t="s">
        <v>94</v>
      </c>
      <c r="M13290">
        <f>1/COUNTIF(B:B,Table1[[#This Row],[order_id]])</f>
        <v>0.25</v>
      </c>
      <c r="N13290" t="str">
        <f>TEXT(Table1[[#This Row],[order_date]],"DDDD")</f>
        <v>Wednesday</v>
      </c>
    </row>
    <row r="13291" spans="1:14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170</v>
      </c>
      <c r="J13291" t="s">
        <v>19</v>
      </c>
      <c r="K13291" t="s">
        <v>87</v>
      </c>
      <c r="L13291" t="s">
        <v>88</v>
      </c>
      <c r="M13291">
        <f>1/COUNTIF(B:B,Table1[[#This Row],[order_id]])</f>
        <v>0.25</v>
      </c>
      <c r="N13291" t="str">
        <f>TEXT(Table1[[#This Row],[order_date]],"DDDD")</f>
        <v>Wednesday</v>
      </c>
    </row>
    <row r="13292" spans="1:14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170</v>
      </c>
      <c r="J13292" t="s">
        <v>12</v>
      </c>
      <c r="K13292" t="s">
        <v>90</v>
      </c>
      <c r="L13292" t="s">
        <v>91</v>
      </c>
      <c r="M13292">
        <f>1/COUNTIF(B:B,Table1[[#This Row],[order_id]])</f>
        <v>0.25</v>
      </c>
      <c r="N13292" t="str">
        <f>TEXT(Table1[[#This Row],[order_date]],"DDDD")</f>
        <v>Wednesday</v>
      </c>
    </row>
    <row r="13293" spans="1:14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170</v>
      </c>
      <c r="J13293" t="s">
        <v>30</v>
      </c>
      <c r="K13293" t="s">
        <v>31</v>
      </c>
      <c r="L13293" t="s">
        <v>32</v>
      </c>
      <c r="M13293">
        <f>1/COUNTIF(B:B,Table1[[#This Row],[order_id]])</f>
        <v>0.25</v>
      </c>
      <c r="N13293" t="str">
        <f>TEXT(Table1[[#This Row],[order_date]],"DDDD")</f>
        <v>Wednesday</v>
      </c>
    </row>
    <row r="13294" spans="1:14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73</v>
      </c>
      <c r="J13294" t="s">
        <v>30</v>
      </c>
      <c r="K13294" t="s">
        <v>38</v>
      </c>
      <c r="L13294" t="s">
        <v>39</v>
      </c>
      <c r="M13294">
        <f>1/COUNTIF(B:B,Table1[[#This Row],[order_id]])</f>
        <v>1</v>
      </c>
      <c r="N13294" t="str">
        <f>TEXT(Table1[[#This Row],[order_date]],"DDDD")</f>
        <v>Wednesday</v>
      </c>
    </row>
    <row r="13295" spans="1:14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73</v>
      </c>
      <c r="J13295" t="s">
        <v>23</v>
      </c>
      <c r="K13295" t="s">
        <v>24</v>
      </c>
      <c r="L13295" t="s">
        <v>25</v>
      </c>
      <c r="M13295">
        <f>1/COUNTIF(B:B,Table1[[#This Row],[order_id]])</f>
        <v>1</v>
      </c>
      <c r="N13295" t="str">
        <f>TEXT(Table1[[#This Row],[order_date]],"DDDD")</f>
        <v>Wednesday</v>
      </c>
    </row>
    <row r="13296" spans="1:14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73</v>
      </c>
      <c r="J13296" t="s">
        <v>23</v>
      </c>
      <c r="K13296" t="s">
        <v>24</v>
      </c>
      <c r="L13296" t="s">
        <v>25</v>
      </c>
      <c r="M13296">
        <f>1/COUNTIF(B:B,Table1[[#This Row],[order_id]])</f>
        <v>1</v>
      </c>
      <c r="N13296" t="str">
        <f>TEXT(Table1[[#This Row],[order_date]],"DDDD")</f>
        <v>Wednesday</v>
      </c>
    </row>
    <row r="13297" spans="1:14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170</v>
      </c>
      <c r="J13297" t="s">
        <v>30</v>
      </c>
      <c r="K13297" t="s">
        <v>38</v>
      </c>
      <c r="L13297" t="s">
        <v>39</v>
      </c>
      <c r="M13297">
        <f>1/COUNTIF(B:B,Table1[[#This Row],[order_id]])</f>
        <v>0.25</v>
      </c>
      <c r="N13297" t="str">
        <f>TEXT(Table1[[#This Row],[order_date]],"DDDD")</f>
        <v>Wednesday</v>
      </c>
    </row>
    <row r="13298" spans="1:14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73</v>
      </c>
      <c r="J13298" t="s">
        <v>30</v>
      </c>
      <c r="K13298" t="s">
        <v>120</v>
      </c>
      <c r="L13298" t="s">
        <v>121</v>
      </c>
      <c r="M13298">
        <f>1/COUNTIF(B:B,Table1[[#This Row],[order_id]])</f>
        <v>0.25</v>
      </c>
      <c r="N13298" t="str">
        <f>TEXT(Table1[[#This Row],[order_date]],"DDDD")</f>
        <v>Wednesday</v>
      </c>
    </row>
    <row r="13299" spans="1:14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170</v>
      </c>
      <c r="J13299" t="s">
        <v>19</v>
      </c>
      <c r="K13299" t="s">
        <v>20</v>
      </c>
      <c r="L13299" t="s">
        <v>21</v>
      </c>
      <c r="M13299">
        <f>1/COUNTIF(B:B,Table1[[#This Row],[order_id]])</f>
        <v>0.25</v>
      </c>
      <c r="N13299" t="str">
        <f>TEXT(Table1[[#This Row],[order_date]],"DDDD")</f>
        <v>Wednesday</v>
      </c>
    </row>
    <row r="13300" spans="1:14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73</v>
      </c>
      <c r="J13300" t="s">
        <v>23</v>
      </c>
      <c r="K13300" t="s">
        <v>110</v>
      </c>
      <c r="L13300" t="s">
        <v>111</v>
      </c>
      <c r="M13300">
        <f>1/COUNTIF(B:B,Table1[[#This Row],[order_id]])</f>
        <v>0.25</v>
      </c>
      <c r="N13300" t="str">
        <f>TEXT(Table1[[#This Row],[order_date]],"DDDD")</f>
        <v>Wednesday</v>
      </c>
    </row>
    <row r="13301" spans="1:14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73</v>
      </c>
      <c r="J13301" t="s">
        <v>19</v>
      </c>
      <c r="K13301" t="s">
        <v>87</v>
      </c>
      <c r="L13301" t="s">
        <v>88</v>
      </c>
      <c r="M13301">
        <f>1/COUNTIF(B:B,Table1[[#This Row],[order_id]])</f>
        <v>0.25</v>
      </c>
      <c r="N13301" t="str">
        <f>TEXT(Table1[[#This Row],[order_date]],"DDDD")</f>
        <v>Wednesday</v>
      </c>
    </row>
    <row r="13302" spans="1:14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73</v>
      </c>
      <c r="J13302" t="s">
        <v>23</v>
      </c>
      <c r="K13302" t="s">
        <v>24</v>
      </c>
      <c r="L13302" t="s">
        <v>25</v>
      </c>
      <c r="M13302">
        <f>1/COUNTIF(B:B,Table1[[#This Row],[order_id]])</f>
        <v>0.25</v>
      </c>
      <c r="N13302" t="str">
        <f>TEXT(Table1[[#This Row],[order_date]],"DDDD")</f>
        <v>Wednesday</v>
      </c>
    </row>
    <row r="13303" spans="1:14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175</v>
      </c>
      <c r="J13303" t="s">
        <v>23</v>
      </c>
      <c r="K13303" t="s">
        <v>35</v>
      </c>
      <c r="L13303" t="s">
        <v>36</v>
      </c>
      <c r="M13303">
        <f>1/COUNTIF(B:B,Table1[[#This Row],[order_id]])</f>
        <v>0.25</v>
      </c>
      <c r="N13303" t="str">
        <f>TEXT(Table1[[#This Row],[order_date]],"DDDD")</f>
        <v>Wednesday</v>
      </c>
    </row>
    <row r="13304" spans="1:14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170</v>
      </c>
      <c r="J13304" t="s">
        <v>30</v>
      </c>
      <c r="K13304" t="s">
        <v>31</v>
      </c>
      <c r="L13304" t="s">
        <v>32</v>
      </c>
      <c r="M13304">
        <f>1/COUNTIF(B:B,Table1[[#This Row],[order_id]])</f>
        <v>0.25</v>
      </c>
      <c r="N13304" t="str">
        <f>TEXT(Table1[[#This Row],[order_date]],"DDDD")</f>
        <v>Wednesday</v>
      </c>
    </row>
    <row r="13305" spans="1:14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73</v>
      </c>
      <c r="J13305" t="s">
        <v>12</v>
      </c>
      <c r="K13305" t="s">
        <v>126</v>
      </c>
      <c r="L13305" t="s">
        <v>127</v>
      </c>
      <c r="M13305">
        <f>1/COUNTIF(B:B,Table1[[#This Row],[order_id]])</f>
        <v>1</v>
      </c>
      <c r="N13305" t="str">
        <f>TEXT(Table1[[#This Row],[order_date]],"DDDD")</f>
        <v>Wednesday</v>
      </c>
    </row>
    <row r="13306" spans="1:14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170</v>
      </c>
      <c r="J13306" t="s">
        <v>19</v>
      </c>
      <c r="K13306" t="s">
        <v>27</v>
      </c>
      <c r="L13306" t="s">
        <v>28</v>
      </c>
      <c r="M13306">
        <f>1/COUNTIF(B:B,Table1[[#This Row],[order_id]])</f>
        <v>1</v>
      </c>
      <c r="N13306" t="str">
        <f>TEXT(Table1[[#This Row],[order_date]],"DDDD")</f>
        <v>Wednesday</v>
      </c>
    </row>
    <row r="13307" spans="1:14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170</v>
      </c>
      <c r="J13307" t="s">
        <v>30</v>
      </c>
      <c r="K13307" t="s">
        <v>78</v>
      </c>
      <c r="L13307" t="s">
        <v>79</v>
      </c>
      <c r="M13307">
        <f>1/COUNTIF(B:B,Table1[[#This Row],[order_id]])</f>
        <v>0.5</v>
      </c>
      <c r="N13307" t="str">
        <f>TEXT(Table1[[#This Row],[order_date]],"DDDD")</f>
        <v>Wednesday</v>
      </c>
    </row>
    <row r="13308" spans="1:14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73</v>
      </c>
      <c r="J13308" t="s">
        <v>23</v>
      </c>
      <c r="K13308" t="s">
        <v>56</v>
      </c>
      <c r="L13308" t="s">
        <v>57</v>
      </c>
      <c r="M13308">
        <f>1/COUNTIF(B:B,Table1[[#This Row],[order_id]])</f>
        <v>0.5</v>
      </c>
      <c r="N13308" t="str">
        <f>TEXT(Table1[[#This Row],[order_date]],"DDDD")</f>
        <v>Wednesday</v>
      </c>
    </row>
    <row r="13309" spans="1:14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170</v>
      </c>
      <c r="J13309" t="s">
        <v>30</v>
      </c>
      <c r="K13309" t="s">
        <v>70</v>
      </c>
      <c r="L13309" t="s">
        <v>71</v>
      </c>
      <c r="M13309">
        <f>1/COUNTIF(B:B,Table1[[#This Row],[order_id]])</f>
        <v>0.5</v>
      </c>
      <c r="N13309" t="str">
        <f>TEXT(Table1[[#This Row],[order_date]],"DDDD")</f>
        <v>Wednesday</v>
      </c>
    </row>
    <row r="13310" spans="1:14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170</v>
      </c>
      <c r="J13310" t="s">
        <v>30</v>
      </c>
      <c r="K13310" t="s">
        <v>66</v>
      </c>
      <c r="L13310" t="s">
        <v>67</v>
      </c>
      <c r="M13310">
        <f>1/COUNTIF(B:B,Table1[[#This Row],[order_id]])</f>
        <v>0.5</v>
      </c>
      <c r="N13310" t="str">
        <f>TEXT(Table1[[#This Row],[order_date]],"DDDD")</f>
        <v>Wednesday</v>
      </c>
    </row>
    <row r="13311" spans="1:14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170</v>
      </c>
      <c r="J13311" t="s">
        <v>12</v>
      </c>
      <c r="K13311" t="s">
        <v>13</v>
      </c>
      <c r="L13311" t="s">
        <v>14</v>
      </c>
      <c r="M13311">
        <f>1/COUNTIF(B:B,Table1[[#This Row],[order_id]])</f>
        <v>0.5</v>
      </c>
      <c r="N13311" t="str">
        <f>TEXT(Table1[[#This Row],[order_date]],"DDDD")</f>
        <v>Wednesday</v>
      </c>
    </row>
    <row r="13312" spans="1:14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73</v>
      </c>
      <c r="J13312" t="s">
        <v>23</v>
      </c>
      <c r="K13312" t="s">
        <v>35</v>
      </c>
      <c r="L13312" t="s">
        <v>36</v>
      </c>
      <c r="M13312">
        <f>1/COUNTIF(B:B,Table1[[#This Row],[order_id]])</f>
        <v>0.5</v>
      </c>
      <c r="N13312" t="str">
        <f>TEXT(Table1[[#This Row],[order_date]],"DDDD")</f>
        <v>Wednesday</v>
      </c>
    </row>
    <row r="13313" spans="1:14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170</v>
      </c>
      <c r="J13313" t="s">
        <v>30</v>
      </c>
      <c r="K13313" t="s">
        <v>78</v>
      </c>
      <c r="L13313" t="s">
        <v>79</v>
      </c>
      <c r="M13313">
        <f>1/COUNTIF(B:B,Table1[[#This Row],[order_id]])</f>
        <v>0.25</v>
      </c>
      <c r="N13313" t="str">
        <f>TEXT(Table1[[#This Row],[order_date]],"DDDD")</f>
        <v>Wednesday</v>
      </c>
    </row>
    <row r="13314" spans="1:14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73</v>
      </c>
      <c r="J13314" t="s">
        <v>19</v>
      </c>
      <c r="K13314" t="s">
        <v>87</v>
      </c>
      <c r="L13314" t="s">
        <v>88</v>
      </c>
      <c r="M13314">
        <f>1/COUNTIF(B:B,Table1[[#This Row],[order_id]])</f>
        <v>0.25</v>
      </c>
      <c r="N13314" t="str">
        <f>TEXT(Table1[[#This Row],[order_date]],"DDDD")</f>
        <v>Wednesday</v>
      </c>
    </row>
    <row r="13315" spans="1:14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73</v>
      </c>
      <c r="J13315" t="s">
        <v>12</v>
      </c>
      <c r="K13315" t="s">
        <v>74</v>
      </c>
      <c r="L13315" t="s">
        <v>75</v>
      </c>
      <c r="M13315">
        <f>1/COUNTIF(B:B,Table1[[#This Row],[order_id]])</f>
        <v>0.25</v>
      </c>
      <c r="N13315" t="str">
        <f>TEXT(Table1[[#This Row],[order_date]],"DDDD")</f>
        <v>Wednesday</v>
      </c>
    </row>
    <row r="13316" spans="1:14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175</v>
      </c>
      <c r="J13316" t="s">
        <v>23</v>
      </c>
      <c r="K13316" t="s">
        <v>103</v>
      </c>
      <c r="L13316" t="s">
        <v>104</v>
      </c>
      <c r="M13316">
        <f>1/COUNTIF(B:B,Table1[[#This Row],[order_id]])</f>
        <v>0.25</v>
      </c>
      <c r="N13316" t="str">
        <f>TEXT(Table1[[#This Row],[order_date]],"DDDD")</f>
        <v>Wednesday</v>
      </c>
    </row>
    <row r="13317" spans="1:14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175</v>
      </c>
      <c r="J13317" t="s">
        <v>30</v>
      </c>
      <c r="K13317" t="s">
        <v>38</v>
      </c>
      <c r="L13317" t="s">
        <v>39</v>
      </c>
      <c r="M13317">
        <f>1/COUNTIF(B:B,Table1[[#This Row],[order_id]])</f>
        <v>0.5</v>
      </c>
      <c r="N13317" t="str">
        <f>TEXT(Table1[[#This Row],[order_date]],"DDDD")</f>
        <v>Wednesday</v>
      </c>
    </row>
    <row r="13318" spans="1:14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175</v>
      </c>
      <c r="J13318" t="s">
        <v>19</v>
      </c>
      <c r="K13318" t="s">
        <v>100</v>
      </c>
      <c r="L13318" t="s">
        <v>101</v>
      </c>
      <c r="M13318">
        <f>1/COUNTIF(B:B,Table1[[#This Row],[order_id]])</f>
        <v>0.5</v>
      </c>
      <c r="N13318" t="str">
        <f>TEXT(Table1[[#This Row],[order_date]],"DDDD")</f>
        <v>Wednesday</v>
      </c>
    </row>
    <row r="13319" spans="1:14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175</v>
      </c>
      <c r="J13319" t="s">
        <v>12</v>
      </c>
      <c r="K13319" t="s">
        <v>81</v>
      </c>
      <c r="L13319" t="s">
        <v>82</v>
      </c>
      <c r="M13319">
        <f>1/COUNTIF(B:B,Table1[[#This Row],[order_id]])</f>
        <v>0.33333333333333331</v>
      </c>
      <c r="N13319" t="str">
        <f>TEXT(Table1[[#This Row],[order_date]],"DDDD")</f>
        <v>Wednesday</v>
      </c>
    </row>
    <row r="13320" spans="1:14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73</v>
      </c>
      <c r="J13320" t="s">
        <v>19</v>
      </c>
      <c r="K13320" t="s">
        <v>97</v>
      </c>
      <c r="L13320" t="s">
        <v>98</v>
      </c>
      <c r="M13320">
        <f>1/COUNTIF(B:B,Table1[[#This Row],[order_id]])</f>
        <v>0.33333333333333331</v>
      </c>
      <c r="N13320" t="str">
        <f>TEXT(Table1[[#This Row],[order_date]],"DDDD")</f>
        <v>Wednesday</v>
      </c>
    </row>
    <row r="13321" spans="1:14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170</v>
      </c>
      <c r="J13321" t="s">
        <v>19</v>
      </c>
      <c r="K13321" t="s">
        <v>27</v>
      </c>
      <c r="L13321" t="s">
        <v>28</v>
      </c>
      <c r="M13321">
        <f>1/COUNTIF(B:B,Table1[[#This Row],[order_id]])</f>
        <v>0.33333333333333331</v>
      </c>
      <c r="N13321" t="str">
        <f>TEXT(Table1[[#This Row],[order_date]],"DDDD")</f>
        <v>Wednesday</v>
      </c>
    </row>
    <row r="13322" spans="1:14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175</v>
      </c>
      <c r="J13322" t="s">
        <v>19</v>
      </c>
      <c r="K13322" t="s">
        <v>100</v>
      </c>
      <c r="L13322" t="s">
        <v>101</v>
      </c>
      <c r="M13322">
        <f>1/COUNTIF(B:B,Table1[[#This Row],[order_id]])</f>
        <v>0.33333333333333331</v>
      </c>
      <c r="N13322" t="str">
        <f>TEXT(Table1[[#This Row],[order_date]],"DDDD")</f>
        <v>Wednesday</v>
      </c>
    </row>
    <row r="13323" spans="1:14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175</v>
      </c>
      <c r="J13323" t="s">
        <v>12</v>
      </c>
      <c r="K13323" t="s">
        <v>74</v>
      </c>
      <c r="L13323" t="s">
        <v>75</v>
      </c>
      <c r="M13323">
        <f>1/COUNTIF(B:B,Table1[[#This Row],[order_id]])</f>
        <v>0.33333333333333331</v>
      </c>
      <c r="N13323" t="str">
        <f>TEXT(Table1[[#This Row],[order_date]],"DDDD")</f>
        <v>Wednesday</v>
      </c>
    </row>
    <row r="13324" spans="1:14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73</v>
      </c>
      <c r="J13324" t="s">
        <v>30</v>
      </c>
      <c r="K13324" t="s">
        <v>31</v>
      </c>
      <c r="L13324" t="s">
        <v>32</v>
      </c>
      <c r="M13324">
        <f>1/COUNTIF(B:B,Table1[[#This Row],[order_id]])</f>
        <v>0.33333333333333331</v>
      </c>
      <c r="N13324" t="str">
        <f>TEXT(Table1[[#This Row],[order_date]],"DDDD")</f>
        <v>Wednesday</v>
      </c>
    </row>
    <row r="13325" spans="1:14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175</v>
      </c>
      <c r="J13325" t="s">
        <v>12</v>
      </c>
      <c r="K13325" t="s">
        <v>81</v>
      </c>
      <c r="L13325" t="s">
        <v>82</v>
      </c>
      <c r="M13325">
        <f>1/COUNTIF(B:B,Table1[[#This Row],[order_id]])</f>
        <v>0.5</v>
      </c>
      <c r="N13325" t="str">
        <f>TEXT(Table1[[#This Row],[order_date]],"DDDD")</f>
        <v>Wednesday</v>
      </c>
    </row>
    <row r="13326" spans="1:14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175</v>
      </c>
      <c r="J13326" t="s">
        <v>23</v>
      </c>
      <c r="K13326" t="s">
        <v>24</v>
      </c>
      <c r="L13326" t="s">
        <v>25</v>
      </c>
      <c r="M13326">
        <f>1/COUNTIF(B:B,Table1[[#This Row],[order_id]])</f>
        <v>0.5</v>
      </c>
      <c r="N13326" t="str">
        <f>TEXT(Table1[[#This Row],[order_date]],"DDDD")</f>
        <v>Wednesday</v>
      </c>
    </row>
    <row r="13327" spans="1:14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170</v>
      </c>
      <c r="J13327" t="s">
        <v>19</v>
      </c>
      <c r="K13327" t="s">
        <v>27</v>
      </c>
      <c r="L13327" t="s">
        <v>28</v>
      </c>
      <c r="M13327">
        <f>1/COUNTIF(B:B,Table1[[#This Row],[order_id]])</f>
        <v>1</v>
      </c>
      <c r="N13327" t="str">
        <f>TEXT(Table1[[#This Row],[order_date]],"DDDD")</f>
        <v>Wednesday</v>
      </c>
    </row>
    <row r="13328" spans="1:14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175</v>
      </c>
      <c r="J13328" t="s">
        <v>30</v>
      </c>
      <c r="K13328" t="s">
        <v>38</v>
      </c>
      <c r="L13328" t="s">
        <v>39</v>
      </c>
      <c r="M13328">
        <f>1/COUNTIF(B:B,Table1[[#This Row],[order_id]])</f>
        <v>0.5</v>
      </c>
      <c r="N13328" t="str">
        <f>TEXT(Table1[[#This Row],[order_date]],"DDDD")</f>
        <v>Wednesday</v>
      </c>
    </row>
    <row r="13329" spans="1:14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170</v>
      </c>
      <c r="J13329" t="s">
        <v>30</v>
      </c>
      <c r="K13329" t="s">
        <v>70</v>
      </c>
      <c r="L13329" t="s">
        <v>71</v>
      </c>
      <c r="M13329">
        <f>1/COUNTIF(B:B,Table1[[#This Row],[order_id]])</f>
        <v>0.5</v>
      </c>
      <c r="N13329" t="str">
        <f>TEXT(Table1[[#This Row],[order_date]],"DDDD")</f>
        <v>Wednesday</v>
      </c>
    </row>
    <row r="13330" spans="1:14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73</v>
      </c>
      <c r="J13330" t="s">
        <v>12</v>
      </c>
      <c r="K13330" t="s">
        <v>16</v>
      </c>
      <c r="L13330" t="s">
        <v>17</v>
      </c>
      <c r="M13330">
        <f>1/COUNTIF(B:B,Table1[[#This Row],[order_id]])</f>
        <v>0.5</v>
      </c>
      <c r="N13330" t="str">
        <f>TEXT(Table1[[#This Row],[order_date]],"DDDD")</f>
        <v>Wednesday</v>
      </c>
    </row>
    <row r="13331" spans="1:14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170</v>
      </c>
      <c r="J13331" t="s">
        <v>12</v>
      </c>
      <c r="K13331" t="s">
        <v>90</v>
      </c>
      <c r="L13331" t="s">
        <v>91</v>
      </c>
      <c r="M13331">
        <f>1/COUNTIF(B:B,Table1[[#This Row],[order_id]])</f>
        <v>0.5</v>
      </c>
      <c r="N13331" t="str">
        <f>TEXT(Table1[[#This Row],[order_date]],"DDDD")</f>
        <v>Wednesday</v>
      </c>
    </row>
    <row r="13332" spans="1:14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170</v>
      </c>
      <c r="J13332" t="s">
        <v>30</v>
      </c>
      <c r="K13332" t="s">
        <v>31</v>
      </c>
      <c r="L13332" t="s">
        <v>32</v>
      </c>
      <c r="M13332">
        <f>1/COUNTIF(B:B,Table1[[#This Row],[order_id]])</f>
        <v>1</v>
      </c>
      <c r="N13332" t="str">
        <f>TEXT(Table1[[#This Row],[order_date]],"DDDD")</f>
        <v>Wednesday</v>
      </c>
    </row>
    <row r="13333" spans="1:14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175</v>
      </c>
      <c r="J13333" t="s">
        <v>12</v>
      </c>
      <c r="K13333" t="s">
        <v>16</v>
      </c>
      <c r="L13333" t="s">
        <v>17</v>
      </c>
      <c r="M13333">
        <f>1/COUNTIF(B:B,Table1[[#This Row],[order_id]])</f>
        <v>0.5</v>
      </c>
      <c r="N13333" t="str">
        <f>TEXT(Table1[[#This Row],[order_date]],"DDDD")</f>
        <v>Wednesday</v>
      </c>
    </row>
    <row r="13334" spans="1:14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73</v>
      </c>
      <c r="J13334" t="s">
        <v>12</v>
      </c>
      <c r="K13334" t="s">
        <v>90</v>
      </c>
      <c r="L13334" t="s">
        <v>91</v>
      </c>
      <c r="M13334">
        <f>1/COUNTIF(B:B,Table1[[#This Row],[order_id]])</f>
        <v>0.5</v>
      </c>
      <c r="N13334" t="str">
        <f>TEXT(Table1[[#This Row],[order_date]],"DDDD")</f>
        <v>Wednesday</v>
      </c>
    </row>
    <row r="13335" spans="1:14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170</v>
      </c>
      <c r="J13335" t="s">
        <v>12</v>
      </c>
      <c r="K13335" t="s">
        <v>13</v>
      </c>
      <c r="L13335" t="s">
        <v>14</v>
      </c>
      <c r="M13335">
        <f>1/COUNTIF(B:B,Table1[[#This Row],[order_id]])</f>
        <v>0.5</v>
      </c>
      <c r="N13335" t="str">
        <f>TEXT(Table1[[#This Row],[order_date]],"DDDD")</f>
        <v>Wednesday</v>
      </c>
    </row>
    <row r="13336" spans="1:14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73</v>
      </c>
      <c r="J13336" t="s">
        <v>23</v>
      </c>
      <c r="K13336" t="s">
        <v>44</v>
      </c>
      <c r="L13336" t="s">
        <v>45</v>
      </c>
      <c r="M13336">
        <f>1/COUNTIF(B:B,Table1[[#This Row],[order_id]])</f>
        <v>0.5</v>
      </c>
      <c r="N13336" t="str">
        <f>TEXT(Table1[[#This Row],[order_date]],"DDDD")</f>
        <v>Wednesday</v>
      </c>
    </row>
    <row r="13337" spans="1:14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73</v>
      </c>
      <c r="J13337" t="s">
        <v>23</v>
      </c>
      <c r="K13337" t="s">
        <v>93</v>
      </c>
      <c r="L13337" t="s">
        <v>94</v>
      </c>
      <c r="M13337">
        <f>1/COUNTIF(B:B,Table1[[#This Row],[order_id]])</f>
        <v>0.5</v>
      </c>
      <c r="N13337" t="str">
        <f>TEXT(Table1[[#This Row],[order_date]],"DDDD")</f>
        <v>Wednesday</v>
      </c>
    </row>
    <row r="13338" spans="1:14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170</v>
      </c>
      <c r="J13338" t="s">
        <v>23</v>
      </c>
      <c r="K13338" t="s">
        <v>24</v>
      </c>
      <c r="L13338" t="s">
        <v>25</v>
      </c>
      <c r="M13338">
        <f>1/COUNTIF(B:B,Table1[[#This Row],[order_id]])</f>
        <v>0.5</v>
      </c>
      <c r="N13338" t="str">
        <f>TEXT(Table1[[#This Row],[order_date]],"DDDD")</f>
        <v>Wednesday</v>
      </c>
    </row>
    <row r="13339" spans="1:14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73</v>
      </c>
      <c r="J13339" t="s">
        <v>30</v>
      </c>
      <c r="K13339" t="s">
        <v>38</v>
      </c>
      <c r="L13339" t="s">
        <v>39</v>
      </c>
      <c r="M13339">
        <f>1/COUNTIF(B:B,Table1[[#This Row],[order_id]])</f>
        <v>0.5</v>
      </c>
      <c r="N13339" t="str">
        <f>TEXT(Table1[[#This Row],[order_date]],"DDDD")</f>
        <v>Wednesday</v>
      </c>
    </row>
    <row r="13340" spans="1:14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175</v>
      </c>
      <c r="J13340" t="s">
        <v>12</v>
      </c>
      <c r="K13340" t="s">
        <v>81</v>
      </c>
      <c r="L13340" t="s">
        <v>82</v>
      </c>
      <c r="M13340">
        <f>1/COUNTIF(B:B,Table1[[#This Row],[order_id]])</f>
        <v>0.5</v>
      </c>
      <c r="N13340" t="str">
        <f>TEXT(Table1[[#This Row],[order_date]],"DDDD")</f>
        <v>Wednesday</v>
      </c>
    </row>
    <row r="13341" spans="1:14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73</v>
      </c>
      <c r="J13341" t="s">
        <v>19</v>
      </c>
      <c r="K13341" t="s">
        <v>27</v>
      </c>
      <c r="L13341" t="s">
        <v>28</v>
      </c>
      <c r="M13341">
        <f>1/COUNTIF(B:B,Table1[[#This Row],[order_id]])</f>
        <v>1</v>
      </c>
      <c r="N13341" t="str">
        <f>TEXT(Table1[[#This Row],[order_date]],"DDDD")</f>
        <v>Wednesday</v>
      </c>
    </row>
    <row r="13342" spans="1:14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73</v>
      </c>
      <c r="J13342" t="s">
        <v>30</v>
      </c>
      <c r="K13342" t="s">
        <v>120</v>
      </c>
      <c r="L13342" t="s">
        <v>121</v>
      </c>
      <c r="M13342">
        <f>1/COUNTIF(B:B,Table1[[#This Row],[order_id]])</f>
        <v>1</v>
      </c>
      <c r="N13342" t="str">
        <f>TEXT(Table1[[#This Row],[order_date]],"DDDD")</f>
        <v>Wednesday</v>
      </c>
    </row>
    <row r="13343" spans="1:14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170</v>
      </c>
      <c r="J13343" t="s">
        <v>19</v>
      </c>
      <c r="K13343" t="s">
        <v>87</v>
      </c>
      <c r="L13343" t="s">
        <v>88</v>
      </c>
      <c r="M13343">
        <f>1/COUNTIF(B:B,Table1[[#This Row],[order_id]])</f>
        <v>0.25</v>
      </c>
      <c r="N13343" t="str">
        <f>TEXT(Table1[[#This Row],[order_date]],"DDDD")</f>
        <v>Wednesday</v>
      </c>
    </row>
    <row r="13344" spans="1:14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175</v>
      </c>
      <c r="J13344" t="s">
        <v>12</v>
      </c>
      <c r="K13344" t="s">
        <v>13</v>
      </c>
      <c r="L13344" t="s">
        <v>14</v>
      </c>
      <c r="M13344">
        <f>1/COUNTIF(B:B,Table1[[#This Row],[order_id]])</f>
        <v>0.25</v>
      </c>
      <c r="N13344" t="str">
        <f>TEXT(Table1[[#This Row],[order_date]],"DDDD")</f>
        <v>Wednesday</v>
      </c>
    </row>
    <row r="13345" spans="1:14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71</v>
      </c>
      <c r="J13345" t="s">
        <v>12</v>
      </c>
      <c r="K13345" t="s">
        <v>41</v>
      </c>
      <c r="L13345" t="s">
        <v>42</v>
      </c>
      <c r="M13345">
        <f>1/COUNTIF(B:B,Table1[[#This Row],[order_id]])</f>
        <v>0.25</v>
      </c>
      <c r="N13345" t="str">
        <f>TEXT(Table1[[#This Row],[order_date]],"DDDD")</f>
        <v>Wednesday</v>
      </c>
    </row>
    <row r="13346" spans="1:14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170</v>
      </c>
      <c r="J13346" t="s">
        <v>19</v>
      </c>
      <c r="K13346" t="s">
        <v>62</v>
      </c>
      <c r="L13346" t="s">
        <v>63</v>
      </c>
      <c r="M13346">
        <f>1/COUNTIF(B:B,Table1[[#This Row],[order_id]])</f>
        <v>0.25</v>
      </c>
      <c r="N13346" t="str">
        <f>TEXT(Table1[[#This Row],[order_date]],"DDDD")</f>
        <v>Wednesday</v>
      </c>
    </row>
    <row r="13347" spans="1:14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73</v>
      </c>
      <c r="J13347" t="s">
        <v>12</v>
      </c>
      <c r="K13347" t="s">
        <v>74</v>
      </c>
      <c r="L13347" t="s">
        <v>75</v>
      </c>
      <c r="M13347">
        <f>1/COUNTIF(B:B,Table1[[#This Row],[order_id]])</f>
        <v>0.25</v>
      </c>
      <c r="N13347" t="str">
        <f>TEXT(Table1[[#This Row],[order_date]],"DDDD")</f>
        <v>Wednesday</v>
      </c>
    </row>
    <row r="13348" spans="1:14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175</v>
      </c>
      <c r="J13348" t="s">
        <v>12</v>
      </c>
      <c r="K13348" t="s">
        <v>74</v>
      </c>
      <c r="L13348" t="s">
        <v>75</v>
      </c>
      <c r="M13348">
        <f>1/COUNTIF(B:B,Table1[[#This Row],[order_id]])</f>
        <v>0.25</v>
      </c>
      <c r="N13348" t="str">
        <f>TEXT(Table1[[#This Row],[order_date]],"DDDD")</f>
        <v>Wednesday</v>
      </c>
    </row>
    <row r="13349" spans="1:14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170</v>
      </c>
      <c r="J13349" t="s">
        <v>30</v>
      </c>
      <c r="K13349" t="s">
        <v>66</v>
      </c>
      <c r="L13349" t="s">
        <v>67</v>
      </c>
      <c r="M13349">
        <f>1/COUNTIF(B:B,Table1[[#This Row],[order_id]])</f>
        <v>0.25</v>
      </c>
      <c r="N13349" t="str">
        <f>TEXT(Table1[[#This Row],[order_date]],"DDDD")</f>
        <v>Wednesday</v>
      </c>
    </row>
    <row r="13350" spans="1:14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170</v>
      </c>
      <c r="J13350" t="s">
        <v>23</v>
      </c>
      <c r="K13350" t="s">
        <v>56</v>
      </c>
      <c r="L13350" t="s">
        <v>57</v>
      </c>
      <c r="M13350">
        <f>1/COUNTIF(B:B,Table1[[#This Row],[order_id]])</f>
        <v>0.25</v>
      </c>
      <c r="N13350" t="str">
        <f>TEXT(Table1[[#This Row],[order_date]],"DDDD")</f>
        <v>Wednesday</v>
      </c>
    </row>
    <row r="13351" spans="1:14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170</v>
      </c>
      <c r="J13351" t="s">
        <v>23</v>
      </c>
      <c r="K13351" t="s">
        <v>93</v>
      </c>
      <c r="L13351" t="s">
        <v>94</v>
      </c>
      <c r="M13351">
        <f>1/COUNTIF(B:B,Table1[[#This Row],[order_id]])</f>
        <v>1</v>
      </c>
      <c r="N13351" t="str">
        <f>TEXT(Table1[[#This Row],[order_date]],"DDDD")</f>
        <v>Wednesday</v>
      </c>
    </row>
    <row r="13352" spans="1:14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73</v>
      </c>
      <c r="J13352" t="s">
        <v>23</v>
      </c>
      <c r="K13352" t="s">
        <v>93</v>
      </c>
      <c r="L13352" t="s">
        <v>94</v>
      </c>
      <c r="M13352">
        <f>1/COUNTIF(B:B,Table1[[#This Row],[order_id]])</f>
        <v>0.5</v>
      </c>
      <c r="N13352" t="str">
        <f>TEXT(Table1[[#This Row],[order_date]],"DDDD")</f>
        <v>Wednesday</v>
      </c>
    </row>
    <row r="13353" spans="1:14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170</v>
      </c>
      <c r="J13353" t="s">
        <v>23</v>
      </c>
      <c r="K13353" t="s">
        <v>84</v>
      </c>
      <c r="L13353" t="s">
        <v>85</v>
      </c>
      <c r="M13353">
        <f>1/COUNTIF(B:B,Table1[[#This Row],[order_id]])</f>
        <v>0.5</v>
      </c>
      <c r="N13353" t="str">
        <f>TEXT(Table1[[#This Row],[order_date]],"DDDD")</f>
        <v>Wednesday</v>
      </c>
    </row>
    <row r="13354" spans="1:14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170</v>
      </c>
      <c r="J13354" t="s">
        <v>30</v>
      </c>
      <c r="K13354" t="s">
        <v>66</v>
      </c>
      <c r="L13354" t="s">
        <v>67</v>
      </c>
      <c r="M13354">
        <f>1/COUNTIF(B:B,Table1[[#This Row],[order_id]])</f>
        <v>1</v>
      </c>
      <c r="N13354" t="str">
        <f>TEXT(Table1[[#This Row],[order_date]],"DDDD")</f>
        <v>Wednesday</v>
      </c>
    </row>
    <row r="13355" spans="1:14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170</v>
      </c>
      <c r="J13355" t="s">
        <v>12</v>
      </c>
      <c r="K13355" t="s">
        <v>16</v>
      </c>
      <c r="L13355" t="s">
        <v>17</v>
      </c>
      <c r="M13355">
        <f>1/COUNTIF(B:B,Table1[[#This Row],[order_id]])</f>
        <v>0.5</v>
      </c>
      <c r="N13355" t="str">
        <f>TEXT(Table1[[#This Row],[order_date]],"DDDD")</f>
        <v>Wednesday</v>
      </c>
    </row>
    <row r="13356" spans="1:14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170</v>
      </c>
      <c r="J13356" t="s">
        <v>12</v>
      </c>
      <c r="K13356" t="s">
        <v>13</v>
      </c>
      <c r="L13356" t="s">
        <v>14</v>
      </c>
      <c r="M13356">
        <f>1/COUNTIF(B:B,Table1[[#This Row],[order_id]])</f>
        <v>0.5</v>
      </c>
      <c r="N13356" t="str">
        <f>TEXT(Table1[[#This Row],[order_date]],"DDDD")</f>
        <v>Wednesday</v>
      </c>
    </row>
    <row r="13357" spans="1:14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170</v>
      </c>
      <c r="J13357" t="s">
        <v>12</v>
      </c>
      <c r="K13357" t="s">
        <v>41</v>
      </c>
      <c r="L13357" t="s">
        <v>42</v>
      </c>
      <c r="M13357">
        <f>1/COUNTIF(B:B,Table1[[#This Row],[order_id]])</f>
        <v>1</v>
      </c>
      <c r="N13357" t="str">
        <f>TEXT(Table1[[#This Row],[order_date]],"DDDD")</f>
        <v>Wednesday</v>
      </c>
    </row>
    <row r="13358" spans="1:14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175</v>
      </c>
      <c r="J13358" t="s">
        <v>19</v>
      </c>
      <c r="K13358" t="s">
        <v>48</v>
      </c>
      <c r="L13358" t="s">
        <v>49</v>
      </c>
      <c r="M13358">
        <f>1/COUNTIF(B:B,Table1[[#This Row],[order_id]])</f>
        <v>0.5</v>
      </c>
      <c r="N13358" t="str">
        <f>TEXT(Table1[[#This Row],[order_date]],"DDDD")</f>
        <v>Wednesday</v>
      </c>
    </row>
    <row r="13359" spans="1:14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73</v>
      </c>
      <c r="J13359" t="s">
        <v>30</v>
      </c>
      <c r="K13359" t="s">
        <v>31</v>
      </c>
      <c r="L13359" t="s">
        <v>32</v>
      </c>
      <c r="M13359">
        <f>1/COUNTIF(B:B,Table1[[#This Row],[order_id]])</f>
        <v>0.5</v>
      </c>
      <c r="N13359" t="str">
        <f>TEXT(Table1[[#This Row],[order_date]],"DDDD")</f>
        <v>Wednesday</v>
      </c>
    </row>
    <row r="13360" spans="1:14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170</v>
      </c>
      <c r="J13360" t="s">
        <v>30</v>
      </c>
      <c r="K13360" t="s">
        <v>31</v>
      </c>
      <c r="L13360" t="s">
        <v>32</v>
      </c>
      <c r="M13360">
        <f>1/COUNTIF(B:B,Table1[[#This Row],[order_id]])</f>
        <v>1</v>
      </c>
      <c r="N13360" t="str">
        <f>TEXT(Table1[[#This Row],[order_date]],"DDDD")</f>
        <v>Wednesday</v>
      </c>
    </row>
    <row r="13361" spans="1:14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73</v>
      </c>
      <c r="J13361" t="s">
        <v>12</v>
      </c>
      <c r="K13361" t="s">
        <v>16</v>
      </c>
      <c r="L13361" t="s">
        <v>17</v>
      </c>
      <c r="M13361">
        <f>1/COUNTIF(B:B,Table1[[#This Row],[order_id]])</f>
        <v>0.5</v>
      </c>
      <c r="N13361" t="str">
        <f>TEXT(Table1[[#This Row],[order_date]],"DDDD")</f>
        <v>Wednesday</v>
      </c>
    </row>
    <row r="13362" spans="1:14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170</v>
      </c>
      <c r="J13362" t="s">
        <v>23</v>
      </c>
      <c r="K13362" t="s">
        <v>103</v>
      </c>
      <c r="L13362" t="s">
        <v>104</v>
      </c>
      <c r="M13362">
        <f>1/COUNTIF(B:B,Table1[[#This Row],[order_id]])</f>
        <v>0.5</v>
      </c>
      <c r="N13362" t="str">
        <f>TEXT(Table1[[#This Row],[order_date]],"DDDD")</f>
        <v>Wednesday</v>
      </c>
    </row>
    <row r="13363" spans="1:14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73</v>
      </c>
      <c r="J13363" t="s">
        <v>12</v>
      </c>
      <c r="K13363" t="s">
        <v>90</v>
      </c>
      <c r="L13363" t="s">
        <v>91</v>
      </c>
      <c r="M13363">
        <f>1/COUNTIF(B:B,Table1[[#This Row],[order_id]])</f>
        <v>0.5</v>
      </c>
      <c r="N13363" t="str">
        <f>TEXT(Table1[[#This Row],[order_date]],"DDDD")</f>
        <v>Wednesday</v>
      </c>
    </row>
    <row r="13364" spans="1:14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170</v>
      </c>
      <c r="J13364" t="s">
        <v>30</v>
      </c>
      <c r="K13364" t="s">
        <v>66</v>
      </c>
      <c r="L13364" t="s">
        <v>67</v>
      </c>
      <c r="M13364">
        <f>1/COUNTIF(B:B,Table1[[#This Row],[order_id]])</f>
        <v>0.5</v>
      </c>
      <c r="N13364" t="str">
        <f>TEXT(Table1[[#This Row],[order_date]],"DDDD")</f>
        <v>Wednesday</v>
      </c>
    </row>
    <row r="13365" spans="1:14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170</v>
      </c>
      <c r="J13365" t="s">
        <v>19</v>
      </c>
      <c r="K13365" t="s">
        <v>87</v>
      </c>
      <c r="L13365" t="s">
        <v>88</v>
      </c>
      <c r="M13365">
        <f>1/COUNTIF(B:B,Table1[[#This Row],[order_id]])</f>
        <v>1</v>
      </c>
      <c r="N13365" t="str">
        <f>TEXT(Table1[[#This Row],[order_date]],"DDDD")</f>
        <v>Thursday</v>
      </c>
    </row>
    <row r="13366" spans="1:14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170</v>
      </c>
      <c r="J13366" t="s">
        <v>30</v>
      </c>
      <c r="K13366" t="s">
        <v>70</v>
      </c>
      <c r="L13366" t="s">
        <v>71</v>
      </c>
      <c r="M13366">
        <f>1/COUNTIF(B:B,Table1[[#This Row],[order_id]])</f>
        <v>1</v>
      </c>
      <c r="N13366" t="str">
        <f>TEXT(Table1[[#This Row],[order_date]],"DDDD")</f>
        <v>Thursday</v>
      </c>
    </row>
    <row r="13367" spans="1:14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73</v>
      </c>
      <c r="J13367" t="s">
        <v>12</v>
      </c>
      <c r="K13367" t="s">
        <v>51</v>
      </c>
      <c r="L13367" t="s">
        <v>52</v>
      </c>
      <c r="M13367">
        <f>1/COUNTIF(B:B,Table1[[#This Row],[order_id]])</f>
        <v>0.33333333333333331</v>
      </c>
      <c r="N13367" t="str">
        <f>TEXT(Table1[[#This Row],[order_date]],"DDDD")</f>
        <v>Thursday</v>
      </c>
    </row>
    <row r="13368" spans="1:14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73</v>
      </c>
      <c r="J13368" t="s">
        <v>23</v>
      </c>
      <c r="K13368" t="s">
        <v>24</v>
      </c>
      <c r="L13368" t="s">
        <v>25</v>
      </c>
      <c r="M13368">
        <f>1/COUNTIF(B:B,Table1[[#This Row],[order_id]])</f>
        <v>0.33333333333333331</v>
      </c>
      <c r="N13368" t="str">
        <f>TEXT(Table1[[#This Row],[order_date]],"DDDD")</f>
        <v>Thursday</v>
      </c>
    </row>
    <row r="13369" spans="1:14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170</v>
      </c>
      <c r="J13369" t="s">
        <v>19</v>
      </c>
      <c r="K13369" t="s">
        <v>27</v>
      </c>
      <c r="L13369" t="s">
        <v>28</v>
      </c>
      <c r="M13369">
        <f>1/COUNTIF(B:B,Table1[[#This Row],[order_id]])</f>
        <v>0.33333333333333331</v>
      </c>
      <c r="N13369" t="str">
        <f>TEXT(Table1[[#This Row],[order_date]],"DDDD")</f>
        <v>Thursday</v>
      </c>
    </row>
    <row r="13370" spans="1:14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170</v>
      </c>
      <c r="J13370" t="s">
        <v>30</v>
      </c>
      <c r="K13370" t="s">
        <v>38</v>
      </c>
      <c r="L13370" t="s">
        <v>39</v>
      </c>
      <c r="M13370">
        <f>1/COUNTIF(B:B,Table1[[#This Row],[order_id]])</f>
        <v>0.16666666666666666</v>
      </c>
      <c r="N13370" t="str">
        <f>TEXT(Table1[[#This Row],[order_date]],"DDDD")</f>
        <v>Thursday</v>
      </c>
    </row>
    <row r="13371" spans="1:14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73</v>
      </c>
      <c r="J13371" t="s">
        <v>19</v>
      </c>
      <c r="K13371" t="s">
        <v>48</v>
      </c>
      <c r="L13371" t="s">
        <v>49</v>
      </c>
      <c r="M13371">
        <f>1/COUNTIF(B:B,Table1[[#This Row],[order_id]])</f>
        <v>0.16666666666666666</v>
      </c>
      <c r="N13371" t="str">
        <f>TEXT(Table1[[#This Row],[order_date]],"DDDD")</f>
        <v>Thursday</v>
      </c>
    </row>
    <row r="13372" spans="1:14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170</v>
      </c>
      <c r="J13372" t="s">
        <v>19</v>
      </c>
      <c r="K13372" t="s">
        <v>27</v>
      </c>
      <c r="L13372" t="s">
        <v>28</v>
      </c>
      <c r="M13372">
        <f>1/COUNTIF(B:B,Table1[[#This Row],[order_id]])</f>
        <v>0.16666666666666666</v>
      </c>
      <c r="N13372" t="str">
        <f>TEXT(Table1[[#This Row],[order_date]],"DDDD")</f>
        <v>Thursday</v>
      </c>
    </row>
    <row r="13373" spans="1:14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73</v>
      </c>
      <c r="J13373" t="s">
        <v>12</v>
      </c>
      <c r="K13373" t="s">
        <v>74</v>
      </c>
      <c r="L13373" t="s">
        <v>75</v>
      </c>
      <c r="M13373">
        <f>1/COUNTIF(B:B,Table1[[#This Row],[order_id]])</f>
        <v>0.16666666666666666</v>
      </c>
      <c r="N13373" t="str">
        <f>TEXT(Table1[[#This Row],[order_date]],"DDDD")</f>
        <v>Thursday</v>
      </c>
    </row>
    <row r="13374" spans="1:14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73</v>
      </c>
      <c r="J13374" t="s">
        <v>23</v>
      </c>
      <c r="K13374" t="s">
        <v>110</v>
      </c>
      <c r="L13374" t="s">
        <v>111</v>
      </c>
      <c r="M13374">
        <f>1/COUNTIF(B:B,Table1[[#This Row],[order_id]])</f>
        <v>0.16666666666666666</v>
      </c>
      <c r="N13374" t="str">
        <f>TEXT(Table1[[#This Row],[order_date]],"DDDD")</f>
        <v>Thursday</v>
      </c>
    </row>
    <row r="13375" spans="1:14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175</v>
      </c>
      <c r="J13375" t="s">
        <v>23</v>
      </c>
      <c r="K13375" t="s">
        <v>56</v>
      </c>
      <c r="L13375" t="s">
        <v>57</v>
      </c>
      <c r="M13375">
        <f>1/COUNTIF(B:B,Table1[[#This Row],[order_id]])</f>
        <v>0.16666666666666666</v>
      </c>
      <c r="N13375" t="str">
        <f>TEXT(Table1[[#This Row],[order_date]],"DDDD")</f>
        <v>Thursday</v>
      </c>
    </row>
    <row r="13376" spans="1:14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175</v>
      </c>
      <c r="J13376" t="s">
        <v>23</v>
      </c>
      <c r="K13376" t="s">
        <v>35</v>
      </c>
      <c r="L13376" t="s">
        <v>36</v>
      </c>
      <c r="M13376">
        <f>1/COUNTIF(B:B,Table1[[#This Row],[order_id]])</f>
        <v>1</v>
      </c>
      <c r="N13376" t="str">
        <f>TEXT(Table1[[#This Row],[order_date]],"DDDD")</f>
        <v>Thursday</v>
      </c>
    </row>
    <row r="13377" spans="1:14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73</v>
      </c>
      <c r="J13377" t="s">
        <v>23</v>
      </c>
      <c r="K13377" t="s">
        <v>56</v>
      </c>
      <c r="L13377" t="s">
        <v>57</v>
      </c>
      <c r="M13377">
        <f>1/COUNTIF(B:B,Table1[[#This Row],[order_id]])</f>
        <v>1</v>
      </c>
      <c r="N13377" t="str">
        <f>TEXT(Table1[[#This Row],[order_date]],"DDDD")</f>
        <v>Thursday</v>
      </c>
    </row>
    <row r="13378" spans="1:14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73</v>
      </c>
      <c r="J13378" t="s">
        <v>23</v>
      </c>
      <c r="K13378" t="s">
        <v>103</v>
      </c>
      <c r="L13378" t="s">
        <v>104</v>
      </c>
      <c r="M13378">
        <f>1/COUNTIF(B:B,Table1[[#This Row],[order_id]])</f>
        <v>1</v>
      </c>
      <c r="N13378" t="str">
        <f>TEXT(Table1[[#This Row],[order_date]],"DDDD")</f>
        <v>Thursday</v>
      </c>
    </row>
    <row r="13379" spans="1:14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170</v>
      </c>
      <c r="J13379" t="s">
        <v>30</v>
      </c>
      <c r="K13379" t="s">
        <v>120</v>
      </c>
      <c r="L13379" t="s">
        <v>121</v>
      </c>
      <c r="M13379">
        <f>1/COUNTIF(B:B,Table1[[#This Row],[order_id]])</f>
        <v>0.33333333333333331</v>
      </c>
      <c r="N13379" t="str">
        <f>TEXT(Table1[[#This Row],[order_date]],"DDDD")</f>
        <v>Thursday</v>
      </c>
    </row>
    <row r="13380" spans="1:14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73</v>
      </c>
      <c r="J13380" t="s">
        <v>30</v>
      </c>
      <c r="K13380" t="s">
        <v>78</v>
      </c>
      <c r="L13380" t="s">
        <v>79</v>
      </c>
      <c r="M13380">
        <f>1/COUNTIF(B:B,Table1[[#This Row],[order_id]])</f>
        <v>0.33333333333333331</v>
      </c>
      <c r="N13380" t="str">
        <f>TEXT(Table1[[#This Row],[order_date]],"DDDD")</f>
        <v>Thursday</v>
      </c>
    </row>
    <row r="13381" spans="1:14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170</v>
      </c>
      <c r="J13381" t="s">
        <v>12</v>
      </c>
      <c r="K13381" t="s">
        <v>51</v>
      </c>
      <c r="L13381" t="s">
        <v>52</v>
      </c>
      <c r="M13381">
        <f>1/COUNTIF(B:B,Table1[[#This Row],[order_id]])</f>
        <v>0.33333333333333331</v>
      </c>
      <c r="N13381" t="str">
        <f>TEXT(Table1[[#This Row],[order_date]],"DDDD")</f>
        <v>Thursday</v>
      </c>
    </row>
    <row r="13382" spans="1:14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170</v>
      </c>
      <c r="J13382" t="s">
        <v>30</v>
      </c>
      <c r="K13382" t="s">
        <v>38</v>
      </c>
      <c r="L13382" t="s">
        <v>39</v>
      </c>
      <c r="M13382">
        <f>1/COUNTIF(B:B,Table1[[#This Row],[order_id]])</f>
        <v>0.125</v>
      </c>
      <c r="N13382" t="str">
        <f>TEXT(Table1[[#This Row],[order_date]],"DDDD")</f>
        <v>Thursday</v>
      </c>
    </row>
    <row r="13383" spans="1:14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175</v>
      </c>
      <c r="J13383" t="s">
        <v>30</v>
      </c>
      <c r="K13383" t="s">
        <v>38</v>
      </c>
      <c r="L13383" t="s">
        <v>39</v>
      </c>
      <c r="M13383">
        <f>1/COUNTIF(B:B,Table1[[#This Row],[order_id]])</f>
        <v>0.125</v>
      </c>
      <c r="N13383" t="str">
        <f>TEXT(Table1[[#This Row],[order_date]],"DDDD")</f>
        <v>Thursday</v>
      </c>
    </row>
    <row r="13384" spans="1:14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73</v>
      </c>
      <c r="J13384" t="s">
        <v>30</v>
      </c>
      <c r="K13384" t="s">
        <v>120</v>
      </c>
      <c r="L13384" t="s">
        <v>121</v>
      </c>
      <c r="M13384">
        <f>1/COUNTIF(B:B,Table1[[#This Row],[order_id]])</f>
        <v>0.125</v>
      </c>
      <c r="N13384" t="str">
        <f>TEXT(Table1[[#This Row],[order_date]],"DDDD")</f>
        <v>Thursday</v>
      </c>
    </row>
    <row r="13385" spans="1:14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170</v>
      </c>
      <c r="J13385" t="s">
        <v>19</v>
      </c>
      <c r="K13385" t="s">
        <v>20</v>
      </c>
      <c r="L13385" t="s">
        <v>21</v>
      </c>
      <c r="M13385">
        <f>1/COUNTIF(B:B,Table1[[#This Row],[order_id]])</f>
        <v>0.125</v>
      </c>
      <c r="N13385" t="str">
        <f>TEXT(Table1[[#This Row],[order_date]],"DDDD")</f>
        <v>Thursday</v>
      </c>
    </row>
    <row r="13386" spans="1:14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170</v>
      </c>
      <c r="J13386" t="s">
        <v>19</v>
      </c>
      <c r="K13386" t="s">
        <v>87</v>
      </c>
      <c r="L13386" t="s">
        <v>88</v>
      </c>
      <c r="M13386">
        <f>1/COUNTIF(B:B,Table1[[#This Row],[order_id]])</f>
        <v>0.125</v>
      </c>
      <c r="N13386" t="str">
        <f>TEXT(Table1[[#This Row],[order_date]],"DDDD")</f>
        <v>Thursday</v>
      </c>
    </row>
    <row r="13387" spans="1:14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73</v>
      </c>
      <c r="J13387" t="s">
        <v>12</v>
      </c>
      <c r="K13387" t="s">
        <v>90</v>
      </c>
      <c r="L13387" t="s">
        <v>91</v>
      </c>
      <c r="M13387">
        <f>1/COUNTIF(B:B,Table1[[#This Row],[order_id]])</f>
        <v>0.125</v>
      </c>
      <c r="N13387" t="str">
        <f>TEXT(Table1[[#This Row],[order_date]],"DDDD")</f>
        <v>Thursday</v>
      </c>
    </row>
    <row r="13388" spans="1:14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170</v>
      </c>
      <c r="J13388" t="s">
        <v>12</v>
      </c>
      <c r="K13388" t="s">
        <v>74</v>
      </c>
      <c r="L13388" t="s">
        <v>75</v>
      </c>
      <c r="M13388">
        <f>1/COUNTIF(B:B,Table1[[#This Row],[order_id]])</f>
        <v>0.125</v>
      </c>
      <c r="N13388" t="str">
        <f>TEXT(Table1[[#This Row],[order_date]],"DDDD")</f>
        <v>Thursday</v>
      </c>
    </row>
    <row r="13389" spans="1:14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175</v>
      </c>
      <c r="J13389" t="s">
        <v>19</v>
      </c>
      <c r="K13389" t="s">
        <v>62</v>
      </c>
      <c r="L13389" t="s">
        <v>63</v>
      </c>
      <c r="M13389">
        <f>1/COUNTIF(B:B,Table1[[#This Row],[order_id]])</f>
        <v>0.125</v>
      </c>
      <c r="N13389" t="str">
        <f>TEXT(Table1[[#This Row],[order_date]],"DDDD")</f>
        <v>Thursday</v>
      </c>
    </row>
    <row r="13390" spans="1:14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170</v>
      </c>
      <c r="J13390" t="s">
        <v>12</v>
      </c>
      <c r="K13390" t="s">
        <v>90</v>
      </c>
      <c r="L13390" t="s">
        <v>91</v>
      </c>
      <c r="M13390">
        <f>1/COUNTIF(B:B,Table1[[#This Row],[order_id]])</f>
        <v>1</v>
      </c>
      <c r="N13390" t="str">
        <f>TEXT(Table1[[#This Row],[order_date]],"DDDD")</f>
        <v>Thursday</v>
      </c>
    </row>
    <row r="13391" spans="1:14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73</v>
      </c>
      <c r="J13391" t="s">
        <v>12</v>
      </c>
      <c r="K13391" t="s">
        <v>51</v>
      </c>
      <c r="L13391" t="s">
        <v>52</v>
      </c>
      <c r="M13391">
        <f>1/COUNTIF(B:B,Table1[[#This Row],[order_id]])</f>
        <v>1</v>
      </c>
      <c r="N13391" t="str">
        <f>TEXT(Table1[[#This Row],[order_date]],"DDDD")</f>
        <v>Thursday</v>
      </c>
    </row>
    <row r="13392" spans="1:14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73</v>
      </c>
      <c r="J13392" t="s">
        <v>30</v>
      </c>
      <c r="K13392" t="s">
        <v>66</v>
      </c>
      <c r="L13392" t="s">
        <v>67</v>
      </c>
      <c r="M13392">
        <f>1/COUNTIF(B:B,Table1[[#This Row],[order_id]])</f>
        <v>1</v>
      </c>
      <c r="N13392" t="str">
        <f>TEXT(Table1[[#This Row],[order_date]],"DDDD")</f>
        <v>Thursday</v>
      </c>
    </row>
    <row r="13393" spans="1:14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170</v>
      </c>
      <c r="J13393" t="s">
        <v>30</v>
      </c>
      <c r="K13393" t="s">
        <v>31</v>
      </c>
      <c r="L13393" t="s">
        <v>32</v>
      </c>
      <c r="M13393">
        <f>1/COUNTIF(B:B,Table1[[#This Row],[order_id]])</f>
        <v>1</v>
      </c>
      <c r="N13393" t="str">
        <f>TEXT(Table1[[#This Row],[order_date]],"DDDD")</f>
        <v>Thursday</v>
      </c>
    </row>
    <row r="13394" spans="1:14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73</v>
      </c>
      <c r="J13394" t="s">
        <v>30</v>
      </c>
      <c r="K13394" t="s">
        <v>120</v>
      </c>
      <c r="L13394" t="s">
        <v>121</v>
      </c>
      <c r="M13394">
        <f>1/COUNTIF(B:B,Table1[[#This Row],[order_id]])</f>
        <v>1</v>
      </c>
      <c r="N13394" t="str">
        <f>TEXT(Table1[[#This Row],[order_date]],"DDDD")</f>
        <v>Thursday</v>
      </c>
    </row>
    <row r="13395" spans="1:14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175</v>
      </c>
      <c r="J13395" t="s">
        <v>12</v>
      </c>
      <c r="K13395" t="s">
        <v>13</v>
      </c>
      <c r="L13395" t="s">
        <v>14</v>
      </c>
      <c r="M13395">
        <f>1/COUNTIF(B:B,Table1[[#This Row],[order_id]])</f>
        <v>1</v>
      </c>
      <c r="N13395" t="str">
        <f>TEXT(Table1[[#This Row],[order_date]],"DDDD")</f>
        <v>Thursday</v>
      </c>
    </row>
    <row r="13396" spans="1:14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73</v>
      </c>
      <c r="J13396" t="s">
        <v>30</v>
      </c>
      <c r="K13396" t="s">
        <v>120</v>
      </c>
      <c r="L13396" t="s">
        <v>121</v>
      </c>
      <c r="M13396">
        <f>1/COUNTIF(B:B,Table1[[#This Row],[order_id]])</f>
        <v>1</v>
      </c>
      <c r="N13396" t="str">
        <f>TEXT(Table1[[#This Row],[order_date]],"DDDD")</f>
        <v>Thursday</v>
      </c>
    </row>
    <row r="13397" spans="1:14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73</v>
      </c>
      <c r="J13397" t="s">
        <v>23</v>
      </c>
      <c r="K13397" t="s">
        <v>24</v>
      </c>
      <c r="L13397" t="s">
        <v>25</v>
      </c>
      <c r="M13397">
        <f>1/COUNTIF(B:B,Table1[[#This Row],[order_id]])</f>
        <v>1</v>
      </c>
      <c r="N13397" t="str">
        <f>TEXT(Table1[[#This Row],[order_date]],"DDDD")</f>
        <v>Thursday</v>
      </c>
    </row>
    <row r="13398" spans="1:14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170</v>
      </c>
      <c r="J13398" t="s">
        <v>30</v>
      </c>
      <c r="K13398" t="s">
        <v>70</v>
      </c>
      <c r="L13398" t="s">
        <v>71</v>
      </c>
      <c r="M13398">
        <f>1/COUNTIF(B:B,Table1[[#This Row],[order_id]])</f>
        <v>0.33333333333333331</v>
      </c>
      <c r="N13398" t="str">
        <f>TEXT(Table1[[#This Row],[order_date]],"DDDD")</f>
        <v>Thursday</v>
      </c>
    </row>
    <row r="13399" spans="1:14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170</v>
      </c>
      <c r="J13399" t="s">
        <v>19</v>
      </c>
      <c r="K13399" t="s">
        <v>27</v>
      </c>
      <c r="L13399" t="s">
        <v>28</v>
      </c>
      <c r="M13399">
        <f>1/COUNTIF(B:B,Table1[[#This Row],[order_id]])</f>
        <v>0.33333333333333331</v>
      </c>
      <c r="N13399" t="str">
        <f>TEXT(Table1[[#This Row],[order_date]],"DDDD")</f>
        <v>Thursday</v>
      </c>
    </row>
    <row r="13400" spans="1:14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170</v>
      </c>
      <c r="J13400" t="s">
        <v>12</v>
      </c>
      <c r="K13400" t="s">
        <v>90</v>
      </c>
      <c r="L13400" t="s">
        <v>91</v>
      </c>
      <c r="M13400">
        <f>1/COUNTIF(B:B,Table1[[#This Row],[order_id]])</f>
        <v>0.33333333333333331</v>
      </c>
      <c r="N13400" t="str">
        <f>TEXT(Table1[[#This Row],[order_date]],"DDDD")</f>
        <v>Thursday</v>
      </c>
    </row>
    <row r="13401" spans="1:14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170</v>
      </c>
      <c r="J13401" t="s">
        <v>12</v>
      </c>
      <c r="K13401" t="s">
        <v>51</v>
      </c>
      <c r="L13401" t="s">
        <v>52</v>
      </c>
      <c r="M13401">
        <f>1/COUNTIF(B:B,Table1[[#This Row],[order_id]])</f>
        <v>1</v>
      </c>
      <c r="N13401" t="str">
        <f>TEXT(Table1[[#This Row],[order_date]],"DDDD")</f>
        <v>Thursday</v>
      </c>
    </row>
    <row r="13402" spans="1:14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170</v>
      </c>
      <c r="J13402" t="s">
        <v>23</v>
      </c>
      <c r="K13402" t="s">
        <v>93</v>
      </c>
      <c r="L13402" t="s">
        <v>94</v>
      </c>
      <c r="M13402">
        <f>1/COUNTIF(B:B,Table1[[#This Row],[order_id]])</f>
        <v>0.2</v>
      </c>
      <c r="N13402" t="str">
        <f>TEXT(Table1[[#This Row],[order_date]],"DDDD")</f>
        <v>Thursday</v>
      </c>
    </row>
    <row r="13403" spans="1:14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73</v>
      </c>
      <c r="J13403" t="s">
        <v>23</v>
      </c>
      <c r="K13403" t="s">
        <v>93</v>
      </c>
      <c r="L13403" t="s">
        <v>94</v>
      </c>
      <c r="M13403">
        <f>1/COUNTIF(B:B,Table1[[#This Row],[order_id]])</f>
        <v>0.2</v>
      </c>
      <c r="N13403" t="str">
        <f>TEXT(Table1[[#This Row],[order_date]],"DDDD")</f>
        <v>Thursday</v>
      </c>
    </row>
    <row r="13404" spans="1:14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175</v>
      </c>
      <c r="J13404" t="s">
        <v>23</v>
      </c>
      <c r="K13404" t="s">
        <v>110</v>
      </c>
      <c r="L13404" t="s">
        <v>111</v>
      </c>
      <c r="M13404">
        <f>1/COUNTIF(B:B,Table1[[#This Row],[order_id]])</f>
        <v>0.2</v>
      </c>
      <c r="N13404" t="str">
        <f>TEXT(Table1[[#This Row],[order_date]],"DDDD")</f>
        <v>Thursday</v>
      </c>
    </row>
    <row r="13405" spans="1:14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175</v>
      </c>
      <c r="J13405" t="s">
        <v>30</v>
      </c>
      <c r="K13405" t="s">
        <v>66</v>
      </c>
      <c r="L13405" t="s">
        <v>67</v>
      </c>
      <c r="M13405">
        <f>1/COUNTIF(B:B,Table1[[#This Row],[order_id]])</f>
        <v>0.2</v>
      </c>
      <c r="N13405" t="str">
        <f>TEXT(Table1[[#This Row],[order_date]],"DDDD")</f>
        <v>Thursday</v>
      </c>
    </row>
    <row r="13406" spans="1:14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71</v>
      </c>
      <c r="J13406" t="s">
        <v>12</v>
      </c>
      <c r="K13406" t="s">
        <v>41</v>
      </c>
      <c r="L13406" t="s">
        <v>42</v>
      </c>
      <c r="M13406">
        <f>1/COUNTIF(B:B,Table1[[#This Row],[order_id]])</f>
        <v>0.2</v>
      </c>
      <c r="N13406" t="str">
        <f>TEXT(Table1[[#This Row],[order_date]],"DDDD")</f>
        <v>Thursday</v>
      </c>
    </row>
    <row r="13407" spans="1:14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170</v>
      </c>
      <c r="J13407" t="s">
        <v>19</v>
      </c>
      <c r="K13407" t="s">
        <v>27</v>
      </c>
      <c r="L13407" t="s">
        <v>28</v>
      </c>
      <c r="M13407">
        <f>1/COUNTIF(B:B,Table1[[#This Row],[order_id]])</f>
        <v>1</v>
      </c>
      <c r="N13407" t="str">
        <f>TEXT(Table1[[#This Row],[order_date]],"DDDD")</f>
        <v>Thursday</v>
      </c>
    </row>
    <row r="13408" spans="1:14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170</v>
      </c>
      <c r="J13408" t="s">
        <v>30</v>
      </c>
      <c r="K13408" t="s">
        <v>78</v>
      </c>
      <c r="L13408" t="s">
        <v>79</v>
      </c>
      <c r="M13408">
        <f>1/COUNTIF(B:B,Table1[[#This Row],[order_id]])</f>
        <v>0.25</v>
      </c>
      <c r="N13408" t="str">
        <f>TEXT(Table1[[#This Row],[order_date]],"DDDD")</f>
        <v>Thursday</v>
      </c>
    </row>
    <row r="13409" spans="1:14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73</v>
      </c>
      <c r="J13409" t="s">
        <v>12</v>
      </c>
      <c r="K13409" t="s">
        <v>51</v>
      </c>
      <c r="L13409" t="s">
        <v>52</v>
      </c>
      <c r="M13409">
        <f>1/COUNTIF(B:B,Table1[[#This Row],[order_id]])</f>
        <v>0.25</v>
      </c>
      <c r="N13409" t="str">
        <f>TEXT(Table1[[#This Row],[order_date]],"DDDD")</f>
        <v>Thursday</v>
      </c>
    </row>
    <row r="13410" spans="1:14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73</v>
      </c>
      <c r="J13410" t="s">
        <v>19</v>
      </c>
      <c r="K13410" t="s">
        <v>97</v>
      </c>
      <c r="L13410" t="s">
        <v>98</v>
      </c>
      <c r="M13410">
        <f>1/COUNTIF(B:B,Table1[[#This Row],[order_id]])</f>
        <v>0.25</v>
      </c>
      <c r="N13410" t="str">
        <f>TEXT(Table1[[#This Row],[order_date]],"DDDD")</f>
        <v>Thursday</v>
      </c>
    </row>
    <row r="13411" spans="1:14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170</v>
      </c>
      <c r="J13411" t="s">
        <v>30</v>
      </c>
      <c r="K13411" t="s">
        <v>66</v>
      </c>
      <c r="L13411" t="s">
        <v>67</v>
      </c>
      <c r="M13411">
        <f>1/COUNTIF(B:B,Table1[[#This Row],[order_id]])</f>
        <v>0.25</v>
      </c>
      <c r="N13411" t="str">
        <f>TEXT(Table1[[#This Row],[order_date]],"DDDD")</f>
        <v>Thursday</v>
      </c>
    </row>
    <row r="13412" spans="1:14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73</v>
      </c>
      <c r="J13412" t="s">
        <v>23</v>
      </c>
      <c r="K13412" t="s">
        <v>35</v>
      </c>
      <c r="L13412" t="s">
        <v>36</v>
      </c>
      <c r="M13412">
        <f>1/COUNTIF(B:B,Table1[[#This Row],[order_id]])</f>
        <v>1</v>
      </c>
      <c r="N13412" t="str">
        <f>TEXT(Table1[[#This Row],[order_date]],"DDDD")</f>
        <v>Thursday</v>
      </c>
    </row>
    <row r="13413" spans="1:14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170</v>
      </c>
      <c r="J13413" t="s">
        <v>19</v>
      </c>
      <c r="K13413" t="s">
        <v>27</v>
      </c>
      <c r="L13413" t="s">
        <v>28</v>
      </c>
      <c r="M13413">
        <f>1/COUNTIF(B:B,Table1[[#This Row],[order_id]])</f>
        <v>0.33333333333333331</v>
      </c>
      <c r="N13413" t="str">
        <f>TEXT(Table1[[#This Row],[order_date]],"DDDD")</f>
        <v>Thursday</v>
      </c>
    </row>
    <row r="13414" spans="1:14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175</v>
      </c>
      <c r="J13414" t="s">
        <v>12</v>
      </c>
      <c r="K13414" t="s">
        <v>74</v>
      </c>
      <c r="L13414" t="s">
        <v>75</v>
      </c>
      <c r="M13414">
        <f>1/COUNTIF(B:B,Table1[[#This Row],[order_id]])</f>
        <v>0.33333333333333331</v>
      </c>
      <c r="N13414" t="str">
        <f>TEXT(Table1[[#This Row],[order_date]],"DDDD")</f>
        <v>Thursday</v>
      </c>
    </row>
    <row r="13415" spans="1:14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170</v>
      </c>
      <c r="J13415" t="s">
        <v>23</v>
      </c>
      <c r="K13415" t="s">
        <v>84</v>
      </c>
      <c r="L13415" t="s">
        <v>85</v>
      </c>
      <c r="M13415">
        <f>1/COUNTIF(B:B,Table1[[#This Row],[order_id]])</f>
        <v>0.33333333333333331</v>
      </c>
      <c r="N13415" t="str">
        <f>TEXT(Table1[[#This Row],[order_date]],"DDDD")</f>
        <v>Thursday</v>
      </c>
    </row>
    <row r="13416" spans="1:14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170</v>
      </c>
      <c r="J13416" t="s">
        <v>12</v>
      </c>
      <c r="K13416" t="s">
        <v>126</v>
      </c>
      <c r="L13416" t="s">
        <v>127</v>
      </c>
      <c r="M13416">
        <f>1/COUNTIF(B:B,Table1[[#This Row],[order_id]])</f>
        <v>0.25</v>
      </c>
      <c r="N13416" t="str">
        <f>TEXT(Table1[[#This Row],[order_date]],"DDDD")</f>
        <v>Thursday</v>
      </c>
    </row>
    <row r="13417" spans="1:14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175</v>
      </c>
      <c r="J13417" t="s">
        <v>23</v>
      </c>
      <c r="K13417" t="s">
        <v>35</v>
      </c>
      <c r="L13417" t="s">
        <v>36</v>
      </c>
      <c r="M13417">
        <f>1/COUNTIF(B:B,Table1[[#This Row],[order_id]])</f>
        <v>0.25</v>
      </c>
      <c r="N13417" t="str">
        <f>TEXT(Table1[[#This Row],[order_date]],"DDDD")</f>
        <v>Thursday</v>
      </c>
    </row>
    <row r="13418" spans="1:14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73</v>
      </c>
      <c r="J13418" t="s">
        <v>19</v>
      </c>
      <c r="K13418" t="s">
        <v>106</v>
      </c>
      <c r="L13418" t="s">
        <v>107</v>
      </c>
      <c r="M13418">
        <f>1/COUNTIF(B:B,Table1[[#This Row],[order_id]])</f>
        <v>0.25</v>
      </c>
      <c r="N13418" t="str">
        <f>TEXT(Table1[[#This Row],[order_date]],"DDDD")</f>
        <v>Thursday</v>
      </c>
    </row>
    <row r="13419" spans="1:14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170</v>
      </c>
      <c r="J13419" t="s">
        <v>30</v>
      </c>
      <c r="K13419" t="s">
        <v>31</v>
      </c>
      <c r="L13419" t="s">
        <v>32</v>
      </c>
      <c r="M13419">
        <f>1/COUNTIF(B:B,Table1[[#This Row],[order_id]])</f>
        <v>0.25</v>
      </c>
      <c r="N13419" t="str">
        <f>TEXT(Table1[[#This Row],[order_date]],"DDDD")</f>
        <v>Thursday</v>
      </c>
    </row>
    <row r="13420" spans="1:14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170</v>
      </c>
      <c r="J13420" t="s">
        <v>30</v>
      </c>
      <c r="K13420" t="s">
        <v>38</v>
      </c>
      <c r="L13420" t="s">
        <v>39</v>
      </c>
      <c r="M13420">
        <f>1/COUNTIF(B:B,Table1[[#This Row],[order_id]])</f>
        <v>0.33333333333333331</v>
      </c>
      <c r="N13420" t="str">
        <f>TEXT(Table1[[#This Row],[order_date]],"DDDD")</f>
        <v>Thursday</v>
      </c>
    </row>
    <row r="13421" spans="1:14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73</v>
      </c>
      <c r="J13421" t="s">
        <v>12</v>
      </c>
      <c r="K13421" t="s">
        <v>90</v>
      </c>
      <c r="L13421" t="s">
        <v>91</v>
      </c>
      <c r="M13421">
        <f>1/COUNTIF(B:B,Table1[[#This Row],[order_id]])</f>
        <v>0.33333333333333331</v>
      </c>
      <c r="N13421" t="str">
        <f>TEXT(Table1[[#This Row],[order_date]],"DDDD")</f>
        <v>Thursday</v>
      </c>
    </row>
    <row r="13422" spans="1:14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73</v>
      </c>
      <c r="J13422" t="s">
        <v>19</v>
      </c>
      <c r="K13422" t="s">
        <v>106</v>
      </c>
      <c r="L13422" t="s">
        <v>107</v>
      </c>
      <c r="M13422">
        <f>1/COUNTIF(B:B,Table1[[#This Row],[order_id]])</f>
        <v>0.33333333333333331</v>
      </c>
      <c r="N13422" t="str">
        <f>TEXT(Table1[[#This Row],[order_date]],"DDDD")</f>
        <v>Thursday</v>
      </c>
    </row>
    <row r="13423" spans="1:14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170</v>
      </c>
      <c r="J13423" t="s">
        <v>19</v>
      </c>
      <c r="K13423" t="s">
        <v>20</v>
      </c>
      <c r="L13423" t="s">
        <v>21</v>
      </c>
      <c r="M13423">
        <f>1/COUNTIF(B:B,Table1[[#This Row],[order_id]])</f>
        <v>0.5</v>
      </c>
      <c r="N13423" t="str">
        <f>TEXT(Table1[[#This Row],[order_date]],"DDDD")</f>
        <v>Thursday</v>
      </c>
    </row>
    <row r="13424" spans="1:14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71</v>
      </c>
      <c r="J13424" t="s">
        <v>12</v>
      </c>
      <c r="K13424" t="s">
        <v>41</v>
      </c>
      <c r="L13424" t="s">
        <v>42</v>
      </c>
      <c r="M13424">
        <f>1/COUNTIF(B:B,Table1[[#This Row],[order_id]])</f>
        <v>0.5</v>
      </c>
      <c r="N13424" t="str">
        <f>TEXT(Table1[[#This Row],[order_date]],"DDDD")</f>
        <v>Thursday</v>
      </c>
    </row>
    <row r="13425" spans="1:14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170</v>
      </c>
      <c r="J13425" t="s">
        <v>23</v>
      </c>
      <c r="K13425" t="s">
        <v>103</v>
      </c>
      <c r="L13425" t="s">
        <v>104</v>
      </c>
      <c r="M13425">
        <f>1/COUNTIF(B:B,Table1[[#This Row],[order_id]])</f>
        <v>0.5</v>
      </c>
      <c r="N13425" t="str">
        <f>TEXT(Table1[[#This Row],[order_date]],"DDDD")</f>
        <v>Thursday</v>
      </c>
    </row>
    <row r="13426" spans="1:14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73</v>
      </c>
      <c r="J13426" t="s">
        <v>12</v>
      </c>
      <c r="K13426" t="s">
        <v>41</v>
      </c>
      <c r="L13426" t="s">
        <v>42</v>
      </c>
      <c r="M13426">
        <f>1/COUNTIF(B:B,Table1[[#This Row],[order_id]])</f>
        <v>0.5</v>
      </c>
      <c r="N13426" t="str">
        <f>TEXT(Table1[[#This Row],[order_date]],"DDDD")</f>
        <v>Thursday</v>
      </c>
    </row>
    <row r="13427" spans="1:14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73</v>
      </c>
      <c r="J13427" t="s">
        <v>12</v>
      </c>
      <c r="K13427" t="s">
        <v>74</v>
      </c>
      <c r="L13427" t="s">
        <v>75</v>
      </c>
      <c r="M13427">
        <f>1/COUNTIF(B:B,Table1[[#This Row],[order_id]])</f>
        <v>0.5</v>
      </c>
      <c r="N13427" t="str">
        <f>TEXT(Table1[[#This Row],[order_date]],"DDDD")</f>
        <v>Thursday</v>
      </c>
    </row>
    <row r="13428" spans="1:14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73</v>
      </c>
      <c r="J13428" t="s">
        <v>30</v>
      </c>
      <c r="K13428" t="s">
        <v>66</v>
      </c>
      <c r="L13428" t="s">
        <v>67</v>
      </c>
      <c r="M13428">
        <f>1/COUNTIF(B:B,Table1[[#This Row],[order_id]])</f>
        <v>0.5</v>
      </c>
      <c r="N13428" t="str">
        <f>TEXT(Table1[[#This Row],[order_date]],"DDDD")</f>
        <v>Thursday</v>
      </c>
    </row>
    <row r="13429" spans="1:14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170</v>
      </c>
      <c r="J13429" t="s">
        <v>12</v>
      </c>
      <c r="K13429" t="s">
        <v>90</v>
      </c>
      <c r="L13429" t="s">
        <v>91</v>
      </c>
      <c r="M13429">
        <f>1/COUNTIF(B:B,Table1[[#This Row],[order_id]])</f>
        <v>0.5</v>
      </c>
      <c r="N13429" t="str">
        <f>TEXT(Table1[[#This Row],[order_date]],"DDDD")</f>
        <v>Thursday</v>
      </c>
    </row>
    <row r="13430" spans="1:14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73</v>
      </c>
      <c r="J13430" t="s">
        <v>30</v>
      </c>
      <c r="K13430" t="s">
        <v>31</v>
      </c>
      <c r="L13430" t="s">
        <v>32</v>
      </c>
      <c r="M13430">
        <f>1/COUNTIF(B:B,Table1[[#This Row],[order_id]])</f>
        <v>0.5</v>
      </c>
      <c r="N13430" t="str">
        <f>TEXT(Table1[[#This Row],[order_date]],"DDDD")</f>
        <v>Thursday</v>
      </c>
    </row>
    <row r="13431" spans="1:14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170</v>
      </c>
      <c r="J13431" t="s">
        <v>30</v>
      </c>
      <c r="K13431" t="s">
        <v>70</v>
      </c>
      <c r="L13431" t="s">
        <v>71</v>
      </c>
      <c r="M13431">
        <f>1/COUNTIF(B:B,Table1[[#This Row],[order_id]])</f>
        <v>1</v>
      </c>
      <c r="N13431" t="str">
        <f>TEXT(Table1[[#This Row],[order_date]],"DDDD")</f>
        <v>Thursday</v>
      </c>
    </row>
    <row r="13432" spans="1:14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175</v>
      </c>
      <c r="J13432" t="s">
        <v>30</v>
      </c>
      <c r="K13432" t="s">
        <v>38</v>
      </c>
      <c r="L13432" t="s">
        <v>39</v>
      </c>
      <c r="M13432">
        <f>1/COUNTIF(B:B,Table1[[#This Row],[order_id]])</f>
        <v>0.33333333333333331</v>
      </c>
      <c r="N13432" t="str">
        <f>TEXT(Table1[[#This Row],[order_date]],"DDDD")</f>
        <v>Thursday</v>
      </c>
    </row>
    <row r="13433" spans="1:14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175</v>
      </c>
      <c r="J13433" t="s">
        <v>12</v>
      </c>
      <c r="K13433" t="s">
        <v>81</v>
      </c>
      <c r="L13433" t="s">
        <v>82</v>
      </c>
      <c r="M13433">
        <f>1/COUNTIF(B:B,Table1[[#This Row],[order_id]])</f>
        <v>0.33333333333333331</v>
      </c>
      <c r="N13433" t="str">
        <f>TEXT(Table1[[#This Row],[order_date]],"DDDD")</f>
        <v>Thursday</v>
      </c>
    </row>
    <row r="13434" spans="1:14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170</v>
      </c>
      <c r="J13434" t="s">
        <v>12</v>
      </c>
      <c r="K13434" t="s">
        <v>51</v>
      </c>
      <c r="L13434" t="s">
        <v>52</v>
      </c>
      <c r="M13434">
        <f>1/COUNTIF(B:B,Table1[[#This Row],[order_id]])</f>
        <v>0.33333333333333331</v>
      </c>
      <c r="N13434" t="str">
        <f>TEXT(Table1[[#This Row],[order_date]],"DDDD")</f>
        <v>Thursday</v>
      </c>
    </row>
    <row r="13435" spans="1:14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170</v>
      </c>
      <c r="J13435" t="s">
        <v>30</v>
      </c>
      <c r="K13435" t="s">
        <v>78</v>
      </c>
      <c r="L13435" t="s">
        <v>79</v>
      </c>
      <c r="M13435">
        <f>1/COUNTIF(B:B,Table1[[#This Row],[order_id]])</f>
        <v>0.33333333333333331</v>
      </c>
      <c r="N13435" t="str">
        <f>TEXT(Table1[[#This Row],[order_date]],"DDDD")</f>
        <v>Thursday</v>
      </c>
    </row>
    <row r="13436" spans="1:14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175</v>
      </c>
      <c r="J13436" t="s">
        <v>19</v>
      </c>
      <c r="K13436" t="s">
        <v>48</v>
      </c>
      <c r="L13436" t="s">
        <v>49</v>
      </c>
      <c r="M13436">
        <f>1/COUNTIF(B:B,Table1[[#This Row],[order_id]])</f>
        <v>0.33333333333333331</v>
      </c>
      <c r="N13436" t="str">
        <f>TEXT(Table1[[#This Row],[order_date]],"DDDD")</f>
        <v>Thursday</v>
      </c>
    </row>
    <row r="13437" spans="1:14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175</v>
      </c>
      <c r="J13437" t="s">
        <v>12</v>
      </c>
      <c r="K13437" t="s">
        <v>51</v>
      </c>
      <c r="L13437" t="s">
        <v>52</v>
      </c>
      <c r="M13437">
        <f>1/COUNTIF(B:B,Table1[[#This Row],[order_id]])</f>
        <v>0.33333333333333331</v>
      </c>
      <c r="N13437" t="str">
        <f>TEXT(Table1[[#This Row],[order_date]],"DDDD")</f>
        <v>Thursday</v>
      </c>
    </row>
    <row r="13438" spans="1:14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73</v>
      </c>
      <c r="J13438" t="s">
        <v>30</v>
      </c>
      <c r="K13438" t="s">
        <v>38</v>
      </c>
      <c r="L13438" t="s">
        <v>39</v>
      </c>
      <c r="M13438">
        <f>1/COUNTIF(B:B,Table1[[#This Row],[order_id]])</f>
        <v>0.5</v>
      </c>
      <c r="N13438" t="str">
        <f>TEXT(Table1[[#This Row],[order_date]],"DDDD")</f>
        <v>Thursday</v>
      </c>
    </row>
    <row r="13439" spans="1:14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170</v>
      </c>
      <c r="J13439" t="s">
        <v>19</v>
      </c>
      <c r="K13439" t="s">
        <v>27</v>
      </c>
      <c r="L13439" t="s">
        <v>28</v>
      </c>
      <c r="M13439">
        <f>1/COUNTIF(B:B,Table1[[#This Row],[order_id]])</f>
        <v>0.5</v>
      </c>
      <c r="N13439" t="str">
        <f>TEXT(Table1[[#This Row],[order_date]],"DDDD")</f>
        <v>Thursday</v>
      </c>
    </row>
    <row r="13440" spans="1:14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170</v>
      </c>
      <c r="J13440" t="s">
        <v>23</v>
      </c>
      <c r="K13440" t="s">
        <v>110</v>
      </c>
      <c r="L13440" t="s">
        <v>111</v>
      </c>
      <c r="M13440">
        <f>1/COUNTIF(B:B,Table1[[#This Row],[order_id]])</f>
        <v>0.5</v>
      </c>
      <c r="N13440" t="str">
        <f>TEXT(Table1[[#This Row],[order_date]],"DDDD")</f>
        <v>Thursday</v>
      </c>
    </row>
    <row r="13441" spans="1:14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175</v>
      </c>
      <c r="J13441" t="s">
        <v>12</v>
      </c>
      <c r="K13441" t="s">
        <v>41</v>
      </c>
      <c r="L13441" t="s">
        <v>42</v>
      </c>
      <c r="M13441">
        <f>1/COUNTIF(B:B,Table1[[#This Row],[order_id]])</f>
        <v>0.5</v>
      </c>
      <c r="N13441" t="str">
        <f>TEXT(Table1[[#This Row],[order_date]],"DDDD")</f>
        <v>Thursday</v>
      </c>
    </row>
    <row r="13442" spans="1:14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73</v>
      </c>
      <c r="J13442" t="s">
        <v>12</v>
      </c>
      <c r="K13442" t="s">
        <v>51</v>
      </c>
      <c r="L13442" t="s">
        <v>52</v>
      </c>
      <c r="M13442">
        <f>1/COUNTIF(B:B,Table1[[#This Row],[order_id]])</f>
        <v>0.25</v>
      </c>
      <c r="N13442" t="str">
        <f>TEXT(Table1[[#This Row],[order_date]],"DDDD")</f>
        <v>Thursday</v>
      </c>
    </row>
    <row r="13443" spans="1:14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175</v>
      </c>
      <c r="J13443" t="s">
        <v>12</v>
      </c>
      <c r="K13443" t="s">
        <v>51</v>
      </c>
      <c r="L13443" t="s">
        <v>52</v>
      </c>
      <c r="M13443">
        <f>1/COUNTIF(B:B,Table1[[#This Row],[order_id]])</f>
        <v>0.25</v>
      </c>
      <c r="N13443" t="str">
        <f>TEXT(Table1[[#This Row],[order_date]],"DDDD")</f>
        <v>Thursday</v>
      </c>
    </row>
    <row r="13444" spans="1:14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175</v>
      </c>
      <c r="J13444" t="s">
        <v>19</v>
      </c>
      <c r="K13444" t="s">
        <v>100</v>
      </c>
      <c r="L13444" t="s">
        <v>101</v>
      </c>
      <c r="M13444">
        <f>1/COUNTIF(B:B,Table1[[#This Row],[order_id]])</f>
        <v>0.25</v>
      </c>
      <c r="N13444" t="str">
        <f>TEXT(Table1[[#This Row],[order_date]],"DDDD")</f>
        <v>Thursday</v>
      </c>
    </row>
    <row r="13445" spans="1:14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175</v>
      </c>
      <c r="J13445" t="s">
        <v>19</v>
      </c>
      <c r="K13445" t="s">
        <v>106</v>
      </c>
      <c r="L13445" t="s">
        <v>107</v>
      </c>
      <c r="M13445">
        <f>1/COUNTIF(B:B,Table1[[#This Row],[order_id]])</f>
        <v>0.25</v>
      </c>
      <c r="N13445" t="str">
        <f>TEXT(Table1[[#This Row],[order_date]],"DDDD")</f>
        <v>Thursday</v>
      </c>
    </row>
    <row r="13446" spans="1:14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175</v>
      </c>
      <c r="J13446" t="s">
        <v>30</v>
      </c>
      <c r="K13446" t="s">
        <v>66</v>
      </c>
      <c r="L13446" t="s">
        <v>67</v>
      </c>
      <c r="M13446">
        <f>1/COUNTIF(B:B,Table1[[#This Row],[order_id]])</f>
        <v>0.5</v>
      </c>
      <c r="N13446" t="str">
        <f>TEXT(Table1[[#This Row],[order_date]],"DDDD")</f>
        <v>Thursday</v>
      </c>
    </row>
    <row r="13447" spans="1:14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73</v>
      </c>
      <c r="J13447" t="s">
        <v>12</v>
      </c>
      <c r="K13447" t="s">
        <v>41</v>
      </c>
      <c r="L13447" t="s">
        <v>42</v>
      </c>
      <c r="M13447">
        <f>1/COUNTIF(B:B,Table1[[#This Row],[order_id]])</f>
        <v>0.5</v>
      </c>
      <c r="N13447" t="str">
        <f>TEXT(Table1[[#This Row],[order_date]],"DDDD")</f>
        <v>Thursday</v>
      </c>
    </row>
    <row r="13448" spans="1:14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175</v>
      </c>
      <c r="J13448" t="s">
        <v>12</v>
      </c>
      <c r="K13448" t="s">
        <v>81</v>
      </c>
      <c r="L13448" t="s">
        <v>82</v>
      </c>
      <c r="M13448">
        <f>1/COUNTIF(B:B,Table1[[#This Row],[order_id]])</f>
        <v>0.5</v>
      </c>
      <c r="N13448" t="str">
        <f>TEXT(Table1[[#This Row],[order_date]],"DDDD")</f>
        <v>Thursday</v>
      </c>
    </row>
    <row r="13449" spans="1:14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73</v>
      </c>
      <c r="J13449" t="s">
        <v>12</v>
      </c>
      <c r="K13449" t="s">
        <v>51</v>
      </c>
      <c r="L13449" t="s">
        <v>52</v>
      </c>
      <c r="M13449">
        <f>1/COUNTIF(B:B,Table1[[#This Row],[order_id]])</f>
        <v>0.5</v>
      </c>
      <c r="N13449" t="str">
        <f>TEXT(Table1[[#This Row],[order_date]],"DDDD")</f>
        <v>Thursday</v>
      </c>
    </row>
    <row r="13450" spans="1:14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73</v>
      </c>
      <c r="J13450" t="s">
        <v>12</v>
      </c>
      <c r="K13450" t="s">
        <v>16</v>
      </c>
      <c r="L13450" t="s">
        <v>17</v>
      </c>
      <c r="M13450">
        <f>1/COUNTIF(B:B,Table1[[#This Row],[order_id]])</f>
        <v>0.5</v>
      </c>
      <c r="N13450" t="str">
        <f>TEXT(Table1[[#This Row],[order_date]],"DDDD")</f>
        <v>Thursday</v>
      </c>
    </row>
    <row r="13451" spans="1:14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73</v>
      </c>
      <c r="J13451" t="s">
        <v>12</v>
      </c>
      <c r="K13451" t="s">
        <v>51</v>
      </c>
      <c r="L13451" t="s">
        <v>52</v>
      </c>
      <c r="M13451">
        <f>1/COUNTIF(B:B,Table1[[#This Row],[order_id]])</f>
        <v>0.5</v>
      </c>
      <c r="N13451" t="str">
        <f>TEXT(Table1[[#This Row],[order_date]],"DDDD")</f>
        <v>Thursday</v>
      </c>
    </row>
    <row r="13452" spans="1:14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175</v>
      </c>
      <c r="J13452" t="s">
        <v>23</v>
      </c>
      <c r="K13452" t="s">
        <v>161</v>
      </c>
      <c r="L13452" t="s">
        <v>162</v>
      </c>
      <c r="M13452">
        <f>1/COUNTIF(B:B,Table1[[#This Row],[order_id]])</f>
        <v>0.25</v>
      </c>
      <c r="N13452" t="str">
        <f>TEXT(Table1[[#This Row],[order_date]],"DDDD")</f>
        <v>Thursday</v>
      </c>
    </row>
    <row r="13453" spans="1:14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73</v>
      </c>
      <c r="J13453" t="s">
        <v>23</v>
      </c>
      <c r="K13453" t="s">
        <v>24</v>
      </c>
      <c r="L13453" t="s">
        <v>25</v>
      </c>
      <c r="M13453">
        <f>1/COUNTIF(B:B,Table1[[#This Row],[order_id]])</f>
        <v>0.25</v>
      </c>
      <c r="N13453" t="str">
        <f>TEXT(Table1[[#This Row],[order_date]],"DDDD")</f>
        <v>Thursday</v>
      </c>
    </row>
    <row r="13454" spans="1:14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170</v>
      </c>
      <c r="J13454" t="s">
        <v>12</v>
      </c>
      <c r="K13454" t="s">
        <v>74</v>
      </c>
      <c r="L13454" t="s">
        <v>75</v>
      </c>
      <c r="M13454">
        <f>1/COUNTIF(B:B,Table1[[#This Row],[order_id]])</f>
        <v>0.25</v>
      </c>
      <c r="N13454" t="str">
        <f>TEXT(Table1[[#This Row],[order_date]],"DDDD")</f>
        <v>Thursday</v>
      </c>
    </row>
    <row r="13455" spans="1:14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73</v>
      </c>
      <c r="J13455" t="s">
        <v>23</v>
      </c>
      <c r="K13455" t="s">
        <v>103</v>
      </c>
      <c r="L13455" t="s">
        <v>104</v>
      </c>
      <c r="M13455">
        <f>1/COUNTIF(B:B,Table1[[#This Row],[order_id]])</f>
        <v>0.25</v>
      </c>
      <c r="N13455" t="str">
        <f>TEXT(Table1[[#This Row],[order_date]],"DDDD")</f>
        <v>Thursday</v>
      </c>
    </row>
    <row r="13456" spans="1:14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170</v>
      </c>
      <c r="J13456" t="s">
        <v>12</v>
      </c>
      <c r="K13456" t="s">
        <v>126</v>
      </c>
      <c r="L13456" t="s">
        <v>127</v>
      </c>
      <c r="M13456">
        <f>1/COUNTIF(B:B,Table1[[#This Row],[order_id]])</f>
        <v>0.5</v>
      </c>
      <c r="N13456" t="str">
        <f>TEXT(Table1[[#This Row],[order_date]],"DDDD")</f>
        <v>Thursday</v>
      </c>
    </row>
    <row r="13457" spans="1:14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170</v>
      </c>
      <c r="J13457" t="s">
        <v>23</v>
      </c>
      <c r="K13457" t="s">
        <v>103</v>
      </c>
      <c r="L13457" t="s">
        <v>104</v>
      </c>
      <c r="M13457">
        <f>1/COUNTIF(B:B,Table1[[#This Row],[order_id]])</f>
        <v>0.5</v>
      </c>
      <c r="N13457" t="str">
        <f>TEXT(Table1[[#This Row],[order_date]],"DDDD")</f>
        <v>Thursday</v>
      </c>
    </row>
    <row r="13458" spans="1:14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175</v>
      </c>
      <c r="J13458" t="s">
        <v>12</v>
      </c>
      <c r="K13458" t="s">
        <v>16</v>
      </c>
      <c r="L13458" t="s">
        <v>17</v>
      </c>
      <c r="M13458">
        <f>1/COUNTIF(B:B,Table1[[#This Row],[order_id]])</f>
        <v>1</v>
      </c>
      <c r="N13458" t="str">
        <f>TEXT(Table1[[#This Row],[order_date]],"DDDD")</f>
        <v>Thursday</v>
      </c>
    </row>
    <row r="13459" spans="1:14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175</v>
      </c>
      <c r="J13459" t="s">
        <v>12</v>
      </c>
      <c r="K13459" t="s">
        <v>81</v>
      </c>
      <c r="L13459" t="s">
        <v>82</v>
      </c>
      <c r="M13459">
        <f>1/COUNTIF(B:B,Table1[[#This Row],[order_id]])</f>
        <v>0.25</v>
      </c>
      <c r="N13459" t="str">
        <f>TEXT(Table1[[#This Row],[order_date]],"DDDD")</f>
        <v>Thursday</v>
      </c>
    </row>
    <row r="13460" spans="1:14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170</v>
      </c>
      <c r="J13460" t="s">
        <v>12</v>
      </c>
      <c r="K13460" t="s">
        <v>90</v>
      </c>
      <c r="L13460" t="s">
        <v>91</v>
      </c>
      <c r="M13460">
        <f>1/COUNTIF(B:B,Table1[[#This Row],[order_id]])</f>
        <v>0.25</v>
      </c>
      <c r="N13460" t="str">
        <f>TEXT(Table1[[#This Row],[order_date]],"DDDD")</f>
        <v>Thursday</v>
      </c>
    </row>
    <row r="13461" spans="1:14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73</v>
      </c>
      <c r="J13461" t="s">
        <v>12</v>
      </c>
      <c r="K13461" t="s">
        <v>126</v>
      </c>
      <c r="L13461" t="s">
        <v>127</v>
      </c>
      <c r="M13461">
        <f>1/COUNTIF(B:B,Table1[[#This Row],[order_id]])</f>
        <v>0.25</v>
      </c>
      <c r="N13461" t="str">
        <f>TEXT(Table1[[#This Row],[order_date]],"DDDD")</f>
        <v>Thursday</v>
      </c>
    </row>
    <row r="13462" spans="1:14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73</v>
      </c>
      <c r="J13462" t="s">
        <v>23</v>
      </c>
      <c r="K13462" t="s">
        <v>44</v>
      </c>
      <c r="L13462" t="s">
        <v>45</v>
      </c>
      <c r="M13462">
        <f>1/COUNTIF(B:B,Table1[[#This Row],[order_id]])</f>
        <v>0.25</v>
      </c>
      <c r="N13462" t="str">
        <f>TEXT(Table1[[#This Row],[order_date]],"DDDD")</f>
        <v>Thursday</v>
      </c>
    </row>
    <row r="13463" spans="1:14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170</v>
      </c>
      <c r="J13463" t="s">
        <v>23</v>
      </c>
      <c r="K13463" t="s">
        <v>24</v>
      </c>
      <c r="L13463" t="s">
        <v>25</v>
      </c>
      <c r="M13463">
        <f>1/COUNTIF(B:B,Table1[[#This Row],[order_id]])</f>
        <v>0.25</v>
      </c>
      <c r="N13463" t="str">
        <f>TEXT(Table1[[#This Row],[order_date]],"DDDD")</f>
        <v>Thursday</v>
      </c>
    </row>
    <row r="13464" spans="1:14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73</v>
      </c>
      <c r="J13464" t="s">
        <v>12</v>
      </c>
      <c r="K13464" t="s">
        <v>74</v>
      </c>
      <c r="L13464" t="s">
        <v>75</v>
      </c>
      <c r="M13464">
        <f>1/COUNTIF(B:B,Table1[[#This Row],[order_id]])</f>
        <v>0.25</v>
      </c>
      <c r="N13464" t="str">
        <f>TEXT(Table1[[#This Row],[order_date]],"DDDD")</f>
        <v>Thursday</v>
      </c>
    </row>
    <row r="13465" spans="1:14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175</v>
      </c>
      <c r="J13465" t="s">
        <v>30</v>
      </c>
      <c r="K13465" t="s">
        <v>31</v>
      </c>
      <c r="L13465" t="s">
        <v>32</v>
      </c>
      <c r="M13465">
        <f>1/COUNTIF(B:B,Table1[[#This Row],[order_id]])</f>
        <v>0.25</v>
      </c>
      <c r="N13465" t="str">
        <f>TEXT(Table1[[#This Row],[order_date]],"DDDD")</f>
        <v>Thursday</v>
      </c>
    </row>
    <row r="13466" spans="1:14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170</v>
      </c>
      <c r="J13466" t="s">
        <v>19</v>
      </c>
      <c r="K13466" t="s">
        <v>62</v>
      </c>
      <c r="L13466" t="s">
        <v>63</v>
      </c>
      <c r="M13466">
        <f>1/COUNTIF(B:B,Table1[[#This Row],[order_id]])</f>
        <v>0.25</v>
      </c>
      <c r="N13466" t="str">
        <f>TEXT(Table1[[#This Row],[order_date]],"DDDD")</f>
        <v>Thursday</v>
      </c>
    </row>
    <row r="13467" spans="1:14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73</v>
      </c>
      <c r="J13467" t="s">
        <v>23</v>
      </c>
      <c r="K13467" t="s">
        <v>24</v>
      </c>
      <c r="L13467" t="s">
        <v>25</v>
      </c>
      <c r="M13467">
        <f>1/COUNTIF(B:B,Table1[[#This Row],[order_id]])</f>
        <v>1</v>
      </c>
      <c r="N13467" t="str">
        <f>TEXT(Table1[[#This Row],[order_date]],"DDDD")</f>
        <v>Thursday</v>
      </c>
    </row>
    <row r="13468" spans="1:14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170</v>
      </c>
      <c r="J13468" t="s">
        <v>19</v>
      </c>
      <c r="K13468" t="s">
        <v>48</v>
      </c>
      <c r="L13468" t="s">
        <v>49</v>
      </c>
      <c r="M13468">
        <f>1/COUNTIF(B:B,Table1[[#This Row],[order_id]])</f>
        <v>0.25</v>
      </c>
      <c r="N13468" t="str">
        <f>TEXT(Table1[[#This Row],[order_date]],"DDDD")</f>
        <v>Thursday</v>
      </c>
    </row>
    <row r="13469" spans="1:14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73</v>
      </c>
      <c r="J13469" t="s">
        <v>12</v>
      </c>
      <c r="K13469" t="s">
        <v>90</v>
      </c>
      <c r="L13469" t="s">
        <v>91</v>
      </c>
      <c r="M13469">
        <f>1/COUNTIF(B:B,Table1[[#This Row],[order_id]])</f>
        <v>0.25</v>
      </c>
      <c r="N13469" t="str">
        <f>TEXT(Table1[[#This Row],[order_date]],"DDDD")</f>
        <v>Thursday</v>
      </c>
    </row>
    <row r="13470" spans="1:14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175</v>
      </c>
      <c r="J13470" t="s">
        <v>23</v>
      </c>
      <c r="K13470" t="s">
        <v>35</v>
      </c>
      <c r="L13470" t="s">
        <v>36</v>
      </c>
      <c r="M13470">
        <f>1/COUNTIF(B:B,Table1[[#This Row],[order_id]])</f>
        <v>0.25</v>
      </c>
      <c r="N13470" t="str">
        <f>TEXT(Table1[[#This Row],[order_date]],"DDDD")</f>
        <v>Thursday</v>
      </c>
    </row>
    <row r="13471" spans="1:14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170</v>
      </c>
      <c r="J13471" t="s">
        <v>23</v>
      </c>
      <c r="K13471" t="s">
        <v>56</v>
      </c>
      <c r="L13471" t="s">
        <v>57</v>
      </c>
      <c r="M13471">
        <f>1/COUNTIF(B:B,Table1[[#This Row],[order_id]])</f>
        <v>0.25</v>
      </c>
      <c r="N13471" t="str">
        <f>TEXT(Table1[[#This Row],[order_date]],"DDDD")</f>
        <v>Thursday</v>
      </c>
    </row>
    <row r="13472" spans="1:14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73</v>
      </c>
      <c r="J13472" t="s">
        <v>12</v>
      </c>
      <c r="K13472" t="s">
        <v>16</v>
      </c>
      <c r="L13472" t="s">
        <v>17</v>
      </c>
      <c r="M13472">
        <f>1/COUNTIF(B:B,Table1[[#This Row],[order_id]])</f>
        <v>0.33333333333333331</v>
      </c>
      <c r="N13472" t="str">
        <f>TEXT(Table1[[#This Row],[order_date]],"DDDD")</f>
        <v>Thursday</v>
      </c>
    </row>
    <row r="13473" spans="1:14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73</v>
      </c>
      <c r="J13473" t="s">
        <v>23</v>
      </c>
      <c r="K13473" t="s">
        <v>24</v>
      </c>
      <c r="L13473" t="s">
        <v>25</v>
      </c>
      <c r="M13473">
        <f>1/COUNTIF(B:B,Table1[[#This Row],[order_id]])</f>
        <v>0.33333333333333331</v>
      </c>
      <c r="N13473" t="str">
        <f>TEXT(Table1[[#This Row],[order_date]],"DDDD")</f>
        <v>Thursday</v>
      </c>
    </row>
    <row r="13474" spans="1:14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175</v>
      </c>
      <c r="J13474" t="s">
        <v>12</v>
      </c>
      <c r="K13474" t="s">
        <v>74</v>
      </c>
      <c r="L13474" t="s">
        <v>75</v>
      </c>
      <c r="M13474">
        <f>1/COUNTIF(B:B,Table1[[#This Row],[order_id]])</f>
        <v>0.33333333333333331</v>
      </c>
      <c r="N13474" t="str">
        <f>TEXT(Table1[[#This Row],[order_date]],"DDDD")</f>
        <v>Thursday</v>
      </c>
    </row>
    <row r="13475" spans="1:14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170</v>
      </c>
      <c r="J13475" t="s">
        <v>12</v>
      </c>
      <c r="K13475" t="s">
        <v>51</v>
      </c>
      <c r="L13475" t="s">
        <v>52</v>
      </c>
      <c r="M13475">
        <f>1/COUNTIF(B:B,Table1[[#This Row],[order_id]])</f>
        <v>0.33333333333333331</v>
      </c>
      <c r="N13475" t="str">
        <f>TEXT(Table1[[#This Row],[order_date]],"DDDD")</f>
        <v>Thursday</v>
      </c>
    </row>
    <row r="13476" spans="1:14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73</v>
      </c>
      <c r="J13476" t="s">
        <v>30</v>
      </c>
      <c r="K13476" t="s">
        <v>66</v>
      </c>
      <c r="L13476" t="s">
        <v>67</v>
      </c>
      <c r="M13476">
        <f>1/COUNTIF(B:B,Table1[[#This Row],[order_id]])</f>
        <v>0.33333333333333331</v>
      </c>
      <c r="N13476" t="str">
        <f>TEXT(Table1[[#This Row],[order_date]],"DDDD")</f>
        <v>Thursday</v>
      </c>
    </row>
    <row r="13477" spans="1:14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170</v>
      </c>
      <c r="J13477" t="s">
        <v>23</v>
      </c>
      <c r="K13477" t="s">
        <v>56</v>
      </c>
      <c r="L13477" t="s">
        <v>57</v>
      </c>
      <c r="M13477">
        <f>1/COUNTIF(B:B,Table1[[#This Row],[order_id]])</f>
        <v>0.33333333333333331</v>
      </c>
      <c r="N13477" t="str">
        <f>TEXT(Table1[[#This Row],[order_date]],"DDDD")</f>
        <v>Thursday</v>
      </c>
    </row>
    <row r="13478" spans="1:14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175</v>
      </c>
      <c r="J13478" t="s">
        <v>12</v>
      </c>
      <c r="K13478" t="s">
        <v>81</v>
      </c>
      <c r="L13478" t="s">
        <v>82</v>
      </c>
      <c r="M13478">
        <f>1/COUNTIF(B:B,Table1[[#This Row],[order_id]])</f>
        <v>0.25</v>
      </c>
      <c r="N13478" t="str">
        <f>TEXT(Table1[[#This Row],[order_date]],"DDDD")</f>
        <v>Thursday</v>
      </c>
    </row>
    <row r="13479" spans="1:14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175</v>
      </c>
      <c r="J13479" t="s">
        <v>12</v>
      </c>
      <c r="K13479" t="s">
        <v>13</v>
      </c>
      <c r="L13479" t="s">
        <v>14</v>
      </c>
      <c r="M13479">
        <f>1/COUNTIF(B:B,Table1[[#This Row],[order_id]])</f>
        <v>0.25</v>
      </c>
      <c r="N13479" t="str">
        <f>TEXT(Table1[[#This Row],[order_date]],"DDDD")</f>
        <v>Thursday</v>
      </c>
    </row>
    <row r="13480" spans="1:14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175</v>
      </c>
      <c r="J13480" t="s">
        <v>23</v>
      </c>
      <c r="K13480" t="s">
        <v>110</v>
      </c>
      <c r="L13480" t="s">
        <v>111</v>
      </c>
      <c r="M13480">
        <f>1/COUNTIF(B:B,Table1[[#This Row],[order_id]])</f>
        <v>0.25</v>
      </c>
      <c r="N13480" t="str">
        <f>TEXT(Table1[[#This Row],[order_date]],"DDDD")</f>
        <v>Thursday</v>
      </c>
    </row>
    <row r="13481" spans="1:14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175</v>
      </c>
      <c r="J13481" t="s">
        <v>23</v>
      </c>
      <c r="K13481" t="s">
        <v>44</v>
      </c>
      <c r="L13481" t="s">
        <v>45</v>
      </c>
      <c r="M13481">
        <f>1/COUNTIF(B:B,Table1[[#This Row],[order_id]])</f>
        <v>0.25</v>
      </c>
      <c r="N13481" t="str">
        <f>TEXT(Table1[[#This Row],[order_date]],"DDDD")</f>
        <v>Thursday</v>
      </c>
    </row>
    <row r="13482" spans="1:14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73</v>
      </c>
      <c r="J13482" t="s">
        <v>23</v>
      </c>
      <c r="K13482" t="s">
        <v>24</v>
      </c>
      <c r="L13482" t="s">
        <v>25</v>
      </c>
      <c r="M13482">
        <f>1/COUNTIF(B:B,Table1[[#This Row],[order_id]])</f>
        <v>1</v>
      </c>
      <c r="N13482" t="str">
        <f>TEXT(Table1[[#This Row],[order_date]],"DDDD")</f>
        <v>Thursday</v>
      </c>
    </row>
    <row r="13483" spans="1:14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170</v>
      </c>
      <c r="J13483" t="s">
        <v>30</v>
      </c>
      <c r="K13483" t="s">
        <v>38</v>
      </c>
      <c r="L13483" t="s">
        <v>39</v>
      </c>
      <c r="M13483">
        <f>1/COUNTIF(B:B,Table1[[#This Row],[order_id]])</f>
        <v>1</v>
      </c>
      <c r="N13483" t="str">
        <f>TEXT(Table1[[#This Row],[order_date]],"DDDD")</f>
        <v>Thursday</v>
      </c>
    </row>
    <row r="13484" spans="1:14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170</v>
      </c>
      <c r="J13484" t="s">
        <v>12</v>
      </c>
      <c r="K13484" t="s">
        <v>13</v>
      </c>
      <c r="L13484" t="s">
        <v>14</v>
      </c>
      <c r="M13484">
        <f>1/COUNTIF(B:B,Table1[[#This Row],[order_id]])</f>
        <v>0.5</v>
      </c>
      <c r="N13484" t="str">
        <f>TEXT(Table1[[#This Row],[order_date]],"DDDD")</f>
        <v>Thursday</v>
      </c>
    </row>
    <row r="13485" spans="1:14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175</v>
      </c>
      <c r="J13485" t="s">
        <v>12</v>
      </c>
      <c r="K13485" t="s">
        <v>41</v>
      </c>
      <c r="L13485" t="s">
        <v>42</v>
      </c>
      <c r="M13485">
        <f>1/COUNTIF(B:B,Table1[[#This Row],[order_id]])</f>
        <v>0.5</v>
      </c>
      <c r="N13485" t="str">
        <f>TEXT(Table1[[#This Row],[order_date]],"DDDD")</f>
        <v>Thursday</v>
      </c>
    </row>
    <row r="13486" spans="1:14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71</v>
      </c>
      <c r="J13486" t="s">
        <v>12</v>
      </c>
      <c r="K13486" t="s">
        <v>41</v>
      </c>
      <c r="L13486" t="s">
        <v>42</v>
      </c>
      <c r="M13486">
        <f>1/COUNTIF(B:B,Table1[[#This Row],[order_id]])</f>
        <v>1</v>
      </c>
      <c r="N13486" t="str">
        <f>TEXT(Table1[[#This Row],[order_date]],"DDDD")</f>
        <v>Friday</v>
      </c>
    </row>
    <row r="13487" spans="1:14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73</v>
      </c>
      <c r="J13487" t="s">
        <v>19</v>
      </c>
      <c r="K13487" t="s">
        <v>62</v>
      </c>
      <c r="L13487" t="s">
        <v>63</v>
      </c>
      <c r="M13487">
        <f>1/COUNTIF(B:B,Table1[[#This Row],[order_id]])</f>
        <v>1</v>
      </c>
      <c r="N13487" t="str">
        <f>TEXT(Table1[[#This Row],[order_date]],"DDDD")</f>
        <v>Friday</v>
      </c>
    </row>
    <row r="13488" spans="1:14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73</v>
      </c>
      <c r="J13488" t="s">
        <v>30</v>
      </c>
      <c r="K13488" t="s">
        <v>70</v>
      </c>
      <c r="L13488" t="s">
        <v>71</v>
      </c>
      <c r="M13488">
        <f>1/COUNTIF(B:B,Table1[[#This Row],[order_id]])</f>
        <v>0.5</v>
      </c>
      <c r="N13488" t="str">
        <f>TEXT(Table1[[#This Row],[order_date]],"DDDD")</f>
        <v>Friday</v>
      </c>
    </row>
    <row r="13489" spans="1:14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170</v>
      </c>
      <c r="J13489" t="s">
        <v>23</v>
      </c>
      <c r="K13489" t="s">
        <v>24</v>
      </c>
      <c r="L13489" t="s">
        <v>25</v>
      </c>
      <c r="M13489">
        <f>1/COUNTIF(B:B,Table1[[#This Row],[order_id]])</f>
        <v>0.5</v>
      </c>
      <c r="N13489" t="str">
        <f>TEXT(Table1[[#This Row],[order_date]],"DDDD")</f>
        <v>Friday</v>
      </c>
    </row>
    <row r="13490" spans="1:14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175</v>
      </c>
      <c r="J13490" t="s">
        <v>12</v>
      </c>
      <c r="K13490" t="s">
        <v>81</v>
      </c>
      <c r="L13490" t="s">
        <v>82</v>
      </c>
      <c r="M13490">
        <f>1/COUNTIF(B:B,Table1[[#This Row],[order_id]])</f>
        <v>1</v>
      </c>
      <c r="N13490" t="str">
        <f>TEXT(Table1[[#This Row],[order_date]],"DDDD")</f>
        <v>Friday</v>
      </c>
    </row>
    <row r="13491" spans="1:14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170</v>
      </c>
      <c r="J13491" t="s">
        <v>19</v>
      </c>
      <c r="K13491" t="s">
        <v>59</v>
      </c>
      <c r="L13491" t="s">
        <v>60</v>
      </c>
      <c r="M13491">
        <f>1/COUNTIF(B:B,Table1[[#This Row],[order_id]])</f>
        <v>1</v>
      </c>
      <c r="N13491" t="str">
        <f>TEXT(Table1[[#This Row],[order_date]],"DDDD")</f>
        <v>Friday</v>
      </c>
    </row>
    <row r="13492" spans="1:14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73</v>
      </c>
      <c r="J13492" t="s">
        <v>23</v>
      </c>
      <c r="K13492" t="s">
        <v>24</v>
      </c>
      <c r="L13492" t="s">
        <v>25</v>
      </c>
      <c r="M13492">
        <f>1/COUNTIF(B:B,Table1[[#This Row],[order_id]])</f>
        <v>0.5</v>
      </c>
      <c r="N13492" t="str">
        <f>TEXT(Table1[[#This Row],[order_date]],"DDDD")</f>
        <v>Friday</v>
      </c>
    </row>
    <row r="13493" spans="1:14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175</v>
      </c>
      <c r="J13493" t="s">
        <v>23</v>
      </c>
      <c r="K13493" t="s">
        <v>103</v>
      </c>
      <c r="L13493" t="s">
        <v>104</v>
      </c>
      <c r="M13493">
        <f>1/COUNTIF(B:B,Table1[[#This Row],[order_id]])</f>
        <v>0.5</v>
      </c>
      <c r="N13493" t="str">
        <f>TEXT(Table1[[#This Row],[order_date]],"DDDD")</f>
        <v>Friday</v>
      </c>
    </row>
    <row r="13494" spans="1:14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73</v>
      </c>
      <c r="J13494" t="s">
        <v>12</v>
      </c>
      <c r="K13494" t="s">
        <v>16</v>
      </c>
      <c r="L13494" t="s">
        <v>17</v>
      </c>
      <c r="M13494">
        <f>1/COUNTIF(B:B,Table1[[#This Row],[order_id]])</f>
        <v>1</v>
      </c>
      <c r="N13494" t="str">
        <f>TEXT(Table1[[#This Row],[order_date]],"DDDD")</f>
        <v>Friday</v>
      </c>
    </row>
    <row r="13495" spans="1:14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73</v>
      </c>
      <c r="J13495" t="s">
        <v>23</v>
      </c>
      <c r="K13495" t="s">
        <v>56</v>
      </c>
      <c r="L13495" t="s">
        <v>57</v>
      </c>
      <c r="M13495">
        <f>1/COUNTIF(B:B,Table1[[#This Row],[order_id]])</f>
        <v>1</v>
      </c>
      <c r="N13495" t="str">
        <f>TEXT(Table1[[#This Row],[order_date]],"DDDD")</f>
        <v>Friday</v>
      </c>
    </row>
    <row r="13496" spans="1:14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175</v>
      </c>
      <c r="J13496" t="s">
        <v>12</v>
      </c>
      <c r="K13496" t="s">
        <v>74</v>
      </c>
      <c r="L13496" t="s">
        <v>75</v>
      </c>
      <c r="M13496">
        <f>1/COUNTIF(B:B,Table1[[#This Row],[order_id]])</f>
        <v>1</v>
      </c>
      <c r="N13496" t="str">
        <f>TEXT(Table1[[#This Row],[order_date]],"DDDD")</f>
        <v>Friday</v>
      </c>
    </row>
    <row r="13497" spans="1:14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170</v>
      </c>
      <c r="J13497" t="s">
        <v>19</v>
      </c>
      <c r="K13497" t="s">
        <v>20</v>
      </c>
      <c r="L13497" t="s">
        <v>21</v>
      </c>
      <c r="M13497">
        <f>1/COUNTIF(B:B,Table1[[#This Row],[order_id]])</f>
        <v>0.33333333333333331</v>
      </c>
      <c r="N13497" t="str">
        <f>TEXT(Table1[[#This Row],[order_date]],"DDDD")</f>
        <v>Friday</v>
      </c>
    </row>
    <row r="13498" spans="1:14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73</v>
      </c>
      <c r="J13498" t="s">
        <v>19</v>
      </c>
      <c r="K13498" t="s">
        <v>106</v>
      </c>
      <c r="L13498" t="s">
        <v>107</v>
      </c>
      <c r="M13498">
        <f>1/COUNTIF(B:B,Table1[[#This Row],[order_id]])</f>
        <v>0.33333333333333331</v>
      </c>
      <c r="N13498" t="str">
        <f>TEXT(Table1[[#This Row],[order_date]],"DDDD")</f>
        <v>Friday</v>
      </c>
    </row>
    <row r="13499" spans="1:14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73</v>
      </c>
      <c r="J13499" t="s">
        <v>30</v>
      </c>
      <c r="K13499" t="s">
        <v>31</v>
      </c>
      <c r="L13499" t="s">
        <v>32</v>
      </c>
      <c r="M13499">
        <f>1/COUNTIF(B:B,Table1[[#This Row],[order_id]])</f>
        <v>0.33333333333333331</v>
      </c>
      <c r="N13499" t="str">
        <f>TEXT(Table1[[#This Row],[order_date]],"DDDD")</f>
        <v>Friday</v>
      </c>
    </row>
    <row r="13500" spans="1:14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73</v>
      </c>
      <c r="J13500" t="s">
        <v>19</v>
      </c>
      <c r="K13500" t="s">
        <v>62</v>
      </c>
      <c r="L13500" t="s">
        <v>63</v>
      </c>
      <c r="M13500">
        <f>1/COUNTIF(B:B,Table1[[#This Row],[order_id]])</f>
        <v>1</v>
      </c>
      <c r="N13500" t="str">
        <f>TEXT(Table1[[#This Row],[order_date]],"DDDD")</f>
        <v>Friday</v>
      </c>
    </row>
    <row r="13501" spans="1:14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175</v>
      </c>
      <c r="J13501" t="s">
        <v>19</v>
      </c>
      <c r="K13501" t="s">
        <v>97</v>
      </c>
      <c r="L13501" t="s">
        <v>98</v>
      </c>
      <c r="M13501">
        <f>1/COUNTIF(B:B,Table1[[#This Row],[order_id]])</f>
        <v>1</v>
      </c>
      <c r="N13501" t="str">
        <f>TEXT(Table1[[#This Row],[order_date]],"DDDD")</f>
        <v>Friday</v>
      </c>
    </row>
    <row r="13502" spans="1:14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170</v>
      </c>
      <c r="J13502" t="s">
        <v>30</v>
      </c>
      <c r="K13502" t="s">
        <v>66</v>
      </c>
      <c r="L13502" t="s">
        <v>67</v>
      </c>
      <c r="M13502">
        <f>1/COUNTIF(B:B,Table1[[#This Row],[order_id]])</f>
        <v>1</v>
      </c>
      <c r="N13502" t="str">
        <f>TEXT(Table1[[#This Row],[order_date]],"DDDD")</f>
        <v>Friday</v>
      </c>
    </row>
    <row r="13503" spans="1:14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170</v>
      </c>
      <c r="J13503" t="s">
        <v>30</v>
      </c>
      <c r="K13503" t="s">
        <v>38</v>
      </c>
      <c r="L13503" t="s">
        <v>39</v>
      </c>
      <c r="M13503">
        <f>1/COUNTIF(B:B,Table1[[#This Row],[order_id]])</f>
        <v>0.1111111111111111</v>
      </c>
      <c r="N13503" t="str">
        <f>TEXT(Table1[[#This Row],[order_date]],"DDDD")</f>
        <v>Friday</v>
      </c>
    </row>
    <row r="13504" spans="1:14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73</v>
      </c>
      <c r="J13504" t="s">
        <v>30</v>
      </c>
      <c r="K13504" t="s">
        <v>70</v>
      </c>
      <c r="L13504" t="s">
        <v>71</v>
      </c>
      <c r="M13504">
        <f>1/COUNTIF(B:B,Table1[[#This Row],[order_id]])</f>
        <v>0.1111111111111111</v>
      </c>
      <c r="N13504" t="str">
        <f>TEXT(Table1[[#This Row],[order_date]],"DDDD")</f>
        <v>Friday</v>
      </c>
    </row>
    <row r="13505" spans="1:14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170</v>
      </c>
      <c r="J13505" t="s">
        <v>12</v>
      </c>
      <c r="K13505" t="s">
        <v>13</v>
      </c>
      <c r="L13505" t="s">
        <v>14</v>
      </c>
      <c r="M13505">
        <f>1/COUNTIF(B:B,Table1[[#This Row],[order_id]])</f>
        <v>0.1111111111111111</v>
      </c>
      <c r="N13505" t="str">
        <f>TEXT(Table1[[#This Row],[order_date]],"DDDD")</f>
        <v>Friday</v>
      </c>
    </row>
    <row r="13506" spans="1:14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170</v>
      </c>
      <c r="J13506" t="s">
        <v>23</v>
      </c>
      <c r="K13506" t="s">
        <v>24</v>
      </c>
      <c r="L13506" t="s">
        <v>25</v>
      </c>
      <c r="M13506">
        <f>1/COUNTIF(B:B,Table1[[#This Row],[order_id]])</f>
        <v>0.1111111111111111</v>
      </c>
      <c r="N13506" t="str">
        <f>TEXT(Table1[[#This Row],[order_date]],"DDDD")</f>
        <v>Friday</v>
      </c>
    </row>
    <row r="13507" spans="1:14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175</v>
      </c>
      <c r="J13507" t="s">
        <v>19</v>
      </c>
      <c r="K13507" t="s">
        <v>100</v>
      </c>
      <c r="L13507" t="s">
        <v>101</v>
      </c>
      <c r="M13507">
        <f>1/COUNTIF(B:B,Table1[[#This Row],[order_id]])</f>
        <v>0.1111111111111111</v>
      </c>
      <c r="N13507" t="str">
        <f>TEXT(Table1[[#This Row],[order_date]],"DDDD")</f>
        <v>Friday</v>
      </c>
    </row>
    <row r="13508" spans="1:14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170</v>
      </c>
      <c r="J13508" t="s">
        <v>23</v>
      </c>
      <c r="K13508" t="s">
        <v>103</v>
      </c>
      <c r="L13508" t="s">
        <v>104</v>
      </c>
      <c r="M13508">
        <f>1/COUNTIF(B:B,Table1[[#This Row],[order_id]])</f>
        <v>0.1111111111111111</v>
      </c>
      <c r="N13508" t="str">
        <f>TEXT(Table1[[#This Row],[order_date]],"DDDD")</f>
        <v>Friday</v>
      </c>
    </row>
    <row r="13509" spans="1:14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175</v>
      </c>
      <c r="J13509" t="s">
        <v>23</v>
      </c>
      <c r="K13509" t="s">
        <v>84</v>
      </c>
      <c r="L13509" t="s">
        <v>85</v>
      </c>
      <c r="M13509">
        <f>1/COUNTIF(B:B,Table1[[#This Row],[order_id]])</f>
        <v>0.1111111111111111</v>
      </c>
      <c r="N13509" t="str">
        <f>TEXT(Table1[[#This Row],[order_date]],"DDDD")</f>
        <v>Friday</v>
      </c>
    </row>
    <row r="13510" spans="1:14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73</v>
      </c>
      <c r="J13510" t="s">
        <v>12</v>
      </c>
      <c r="K13510" t="s">
        <v>41</v>
      </c>
      <c r="L13510" t="s">
        <v>42</v>
      </c>
      <c r="M13510">
        <f>1/COUNTIF(B:B,Table1[[#This Row],[order_id]])</f>
        <v>0.1111111111111111</v>
      </c>
      <c r="N13510" t="str">
        <f>TEXT(Table1[[#This Row],[order_date]],"DDDD")</f>
        <v>Friday</v>
      </c>
    </row>
    <row r="13511" spans="1:14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71</v>
      </c>
      <c r="J13511" t="s">
        <v>12</v>
      </c>
      <c r="K13511" t="s">
        <v>41</v>
      </c>
      <c r="L13511" t="s">
        <v>42</v>
      </c>
      <c r="M13511">
        <f>1/COUNTIF(B:B,Table1[[#This Row],[order_id]])</f>
        <v>0.1111111111111111</v>
      </c>
      <c r="N13511" t="str">
        <f>TEXT(Table1[[#This Row],[order_date]],"DDDD")</f>
        <v>Friday</v>
      </c>
    </row>
    <row r="13512" spans="1:14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170</v>
      </c>
      <c r="J13512" t="s">
        <v>19</v>
      </c>
      <c r="K13512" t="s">
        <v>27</v>
      </c>
      <c r="L13512" t="s">
        <v>28</v>
      </c>
      <c r="M13512">
        <f>1/COUNTIF(B:B,Table1[[#This Row],[order_id]])</f>
        <v>0.5</v>
      </c>
      <c r="N13512" t="str">
        <f>TEXT(Table1[[#This Row],[order_date]],"DDDD")</f>
        <v>Friday</v>
      </c>
    </row>
    <row r="13513" spans="1:14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2</v>
      </c>
      <c r="J13513" t="s">
        <v>12</v>
      </c>
      <c r="K13513" t="s">
        <v>41</v>
      </c>
      <c r="L13513" t="s">
        <v>42</v>
      </c>
      <c r="M13513">
        <f>1/COUNTIF(B:B,Table1[[#This Row],[order_id]])</f>
        <v>0.5</v>
      </c>
      <c r="N13513" t="str">
        <f>TEXT(Table1[[#This Row],[order_date]],"DDDD")</f>
        <v>Friday</v>
      </c>
    </row>
    <row r="13514" spans="1:14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71</v>
      </c>
      <c r="J13514" t="s">
        <v>12</v>
      </c>
      <c r="K13514" t="s">
        <v>41</v>
      </c>
      <c r="L13514" t="s">
        <v>42</v>
      </c>
      <c r="M13514">
        <f>1/COUNTIF(B:B,Table1[[#This Row],[order_id]])</f>
        <v>1</v>
      </c>
      <c r="N13514" t="str">
        <f>TEXT(Table1[[#This Row],[order_date]],"DDDD")</f>
        <v>Friday</v>
      </c>
    </row>
    <row r="13515" spans="1:14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73</v>
      </c>
      <c r="J13515" t="s">
        <v>30</v>
      </c>
      <c r="K13515" t="s">
        <v>31</v>
      </c>
      <c r="L13515" t="s">
        <v>32</v>
      </c>
      <c r="M13515">
        <f>1/COUNTIF(B:B,Table1[[#This Row],[order_id]])</f>
        <v>1</v>
      </c>
      <c r="N13515" t="str">
        <f>TEXT(Table1[[#This Row],[order_date]],"DDDD")</f>
        <v>Friday</v>
      </c>
    </row>
    <row r="13516" spans="1:14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73</v>
      </c>
      <c r="J13516" t="s">
        <v>30</v>
      </c>
      <c r="K13516" t="s">
        <v>38</v>
      </c>
      <c r="L13516" t="s">
        <v>39</v>
      </c>
      <c r="M13516">
        <f>1/COUNTIF(B:B,Table1[[#This Row],[order_id]])</f>
        <v>0.16666666666666666</v>
      </c>
      <c r="N13516" t="str">
        <f>TEXT(Table1[[#This Row],[order_date]],"DDDD")</f>
        <v>Friday</v>
      </c>
    </row>
    <row r="13517" spans="1:14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175</v>
      </c>
      <c r="J13517" t="s">
        <v>30</v>
      </c>
      <c r="K13517" t="s">
        <v>38</v>
      </c>
      <c r="L13517" t="s">
        <v>39</v>
      </c>
      <c r="M13517">
        <f>1/COUNTIF(B:B,Table1[[#This Row],[order_id]])</f>
        <v>0.16666666666666666</v>
      </c>
      <c r="N13517" t="str">
        <f>TEXT(Table1[[#This Row],[order_date]],"DDDD")</f>
        <v>Friday</v>
      </c>
    </row>
    <row r="13518" spans="1:14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170</v>
      </c>
      <c r="J13518" t="s">
        <v>19</v>
      </c>
      <c r="K13518" t="s">
        <v>20</v>
      </c>
      <c r="L13518" t="s">
        <v>21</v>
      </c>
      <c r="M13518">
        <f>1/COUNTIF(B:B,Table1[[#This Row],[order_id]])</f>
        <v>0.16666666666666666</v>
      </c>
      <c r="N13518" t="str">
        <f>TEXT(Table1[[#This Row],[order_date]],"DDDD")</f>
        <v>Friday</v>
      </c>
    </row>
    <row r="13519" spans="1:14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73</v>
      </c>
      <c r="J13519" t="s">
        <v>12</v>
      </c>
      <c r="K13519" t="s">
        <v>74</v>
      </c>
      <c r="L13519" t="s">
        <v>75</v>
      </c>
      <c r="M13519">
        <f>1/COUNTIF(B:B,Table1[[#This Row],[order_id]])</f>
        <v>0.16666666666666666</v>
      </c>
      <c r="N13519" t="str">
        <f>TEXT(Table1[[#This Row],[order_date]],"DDDD")</f>
        <v>Friday</v>
      </c>
    </row>
    <row r="13520" spans="1:14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73</v>
      </c>
      <c r="J13520" t="s">
        <v>23</v>
      </c>
      <c r="K13520" t="s">
        <v>44</v>
      </c>
      <c r="L13520" t="s">
        <v>45</v>
      </c>
      <c r="M13520">
        <f>1/COUNTIF(B:B,Table1[[#This Row],[order_id]])</f>
        <v>0.16666666666666666</v>
      </c>
      <c r="N13520" t="str">
        <f>TEXT(Table1[[#This Row],[order_date]],"DDDD")</f>
        <v>Friday</v>
      </c>
    </row>
    <row r="13521" spans="1:14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170</v>
      </c>
      <c r="J13521" t="s">
        <v>12</v>
      </c>
      <c r="K13521" t="s">
        <v>41</v>
      </c>
      <c r="L13521" t="s">
        <v>42</v>
      </c>
      <c r="M13521">
        <f>1/COUNTIF(B:B,Table1[[#This Row],[order_id]])</f>
        <v>0.16666666666666666</v>
      </c>
      <c r="N13521" t="str">
        <f>TEXT(Table1[[#This Row],[order_date]],"DDDD")</f>
        <v>Friday</v>
      </c>
    </row>
    <row r="13522" spans="1:14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175</v>
      </c>
      <c r="J13522" t="s">
        <v>30</v>
      </c>
      <c r="K13522" t="s">
        <v>78</v>
      </c>
      <c r="L13522" t="s">
        <v>79</v>
      </c>
      <c r="M13522">
        <f>1/COUNTIF(B:B,Table1[[#This Row],[order_id]])</f>
        <v>0.5</v>
      </c>
      <c r="N13522" t="str">
        <f>TEXT(Table1[[#This Row],[order_date]],"DDDD")</f>
        <v>Friday</v>
      </c>
    </row>
    <row r="13523" spans="1:14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170</v>
      </c>
      <c r="J13523" t="s">
        <v>12</v>
      </c>
      <c r="K13523" t="s">
        <v>126</v>
      </c>
      <c r="L13523" t="s">
        <v>127</v>
      </c>
      <c r="M13523">
        <f>1/COUNTIF(B:B,Table1[[#This Row],[order_id]])</f>
        <v>0.5</v>
      </c>
      <c r="N13523" t="str">
        <f>TEXT(Table1[[#This Row],[order_date]],"DDDD")</f>
        <v>Friday</v>
      </c>
    </row>
    <row r="13524" spans="1:14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175</v>
      </c>
      <c r="J13524" t="s">
        <v>19</v>
      </c>
      <c r="K13524" t="s">
        <v>48</v>
      </c>
      <c r="L13524" t="s">
        <v>49</v>
      </c>
      <c r="M13524">
        <f>1/COUNTIF(B:B,Table1[[#This Row],[order_id]])</f>
        <v>1</v>
      </c>
      <c r="N13524" t="str">
        <f>TEXT(Table1[[#This Row],[order_date]],"DDDD")</f>
        <v>Friday</v>
      </c>
    </row>
    <row r="13525" spans="1:14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73</v>
      </c>
      <c r="J13525" t="s">
        <v>30</v>
      </c>
      <c r="K13525" t="s">
        <v>120</v>
      </c>
      <c r="L13525" t="s">
        <v>121</v>
      </c>
      <c r="M13525">
        <f>1/COUNTIF(B:B,Table1[[#This Row],[order_id]])</f>
        <v>1</v>
      </c>
      <c r="N13525" t="str">
        <f>TEXT(Table1[[#This Row],[order_date]],"DDDD")</f>
        <v>Friday</v>
      </c>
    </row>
    <row r="13526" spans="1:14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170</v>
      </c>
      <c r="J13526" t="s">
        <v>30</v>
      </c>
      <c r="K13526" t="s">
        <v>78</v>
      </c>
      <c r="L13526" t="s">
        <v>79</v>
      </c>
      <c r="M13526">
        <f>1/COUNTIF(B:B,Table1[[#This Row],[order_id]])</f>
        <v>0.25</v>
      </c>
      <c r="N13526" t="str">
        <f>TEXT(Table1[[#This Row],[order_date]],"DDDD")</f>
        <v>Friday</v>
      </c>
    </row>
    <row r="13527" spans="1:14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175</v>
      </c>
      <c r="J13527" t="s">
        <v>23</v>
      </c>
      <c r="K13527" t="s">
        <v>110</v>
      </c>
      <c r="L13527" t="s">
        <v>111</v>
      </c>
      <c r="M13527">
        <f>1/COUNTIF(B:B,Table1[[#This Row],[order_id]])</f>
        <v>0.25</v>
      </c>
      <c r="N13527" t="str">
        <f>TEXT(Table1[[#This Row],[order_date]],"DDDD")</f>
        <v>Friday</v>
      </c>
    </row>
    <row r="13528" spans="1:14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175</v>
      </c>
      <c r="J13528" t="s">
        <v>23</v>
      </c>
      <c r="K13528" t="s">
        <v>56</v>
      </c>
      <c r="L13528" t="s">
        <v>57</v>
      </c>
      <c r="M13528">
        <f>1/COUNTIF(B:B,Table1[[#This Row],[order_id]])</f>
        <v>0.25</v>
      </c>
      <c r="N13528" t="str">
        <f>TEXT(Table1[[#This Row],[order_date]],"DDDD")</f>
        <v>Friday</v>
      </c>
    </row>
    <row r="13529" spans="1:14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71</v>
      </c>
      <c r="J13529" t="s">
        <v>12</v>
      </c>
      <c r="K13529" t="s">
        <v>41</v>
      </c>
      <c r="L13529" t="s">
        <v>42</v>
      </c>
      <c r="M13529">
        <f>1/COUNTIF(B:B,Table1[[#This Row],[order_id]])</f>
        <v>0.25</v>
      </c>
      <c r="N13529" t="str">
        <f>TEXT(Table1[[#This Row],[order_date]],"DDDD")</f>
        <v>Friday</v>
      </c>
    </row>
    <row r="13530" spans="1:14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170</v>
      </c>
      <c r="J13530" t="s">
        <v>19</v>
      </c>
      <c r="K13530" t="s">
        <v>20</v>
      </c>
      <c r="L13530" t="s">
        <v>21</v>
      </c>
      <c r="M13530">
        <f>1/COUNTIF(B:B,Table1[[#This Row],[order_id]])</f>
        <v>0.5</v>
      </c>
      <c r="N13530" t="str">
        <f>TEXT(Table1[[#This Row],[order_date]],"DDDD")</f>
        <v>Friday</v>
      </c>
    </row>
    <row r="13531" spans="1:14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170</v>
      </c>
      <c r="J13531" t="s">
        <v>12</v>
      </c>
      <c r="K13531" t="s">
        <v>13</v>
      </c>
      <c r="L13531" t="s">
        <v>14</v>
      </c>
      <c r="M13531">
        <f>1/COUNTIF(B:B,Table1[[#This Row],[order_id]])</f>
        <v>0.5</v>
      </c>
      <c r="N13531" t="str">
        <f>TEXT(Table1[[#This Row],[order_date]],"DDDD")</f>
        <v>Friday</v>
      </c>
    </row>
    <row r="13532" spans="1:14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175</v>
      </c>
      <c r="J13532" t="s">
        <v>12</v>
      </c>
      <c r="K13532" t="s">
        <v>16</v>
      </c>
      <c r="L13532" t="s">
        <v>17</v>
      </c>
      <c r="M13532">
        <f>1/COUNTIF(B:B,Table1[[#This Row],[order_id]])</f>
        <v>1</v>
      </c>
      <c r="N13532" t="str">
        <f>TEXT(Table1[[#This Row],[order_date]],"DDDD")</f>
        <v>Friday</v>
      </c>
    </row>
    <row r="13533" spans="1:14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175</v>
      </c>
      <c r="J13533" t="s">
        <v>19</v>
      </c>
      <c r="K13533" t="s">
        <v>100</v>
      </c>
      <c r="L13533" t="s">
        <v>101</v>
      </c>
      <c r="M13533">
        <f>1/COUNTIF(B:B,Table1[[#This Row],[order_id]])</f>
        <v>1</v>
      </c>
      <c r="N13533" t="str">
        <f>TEXT(Table1[[#This Row],[order_date]],"DDDD")</f>
        <v>Friday</v>
      </c>
    </row>
    <row r="13534" spans="1:14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170</v>
      </c>
      <c r="J13534" t="s">
        <v>12</v>
      </c>
      <c r="K13534" t="s">
        <v>51</v>
      </c>
      <c r="L13534" t="s">
        <v>52</v>
      </c>
      <c r="M13534">
        <f>1/COUNTIF(B:B,Table1[[#This Row],[order_id]])</f>
        <v>0.25</v>
      </c>
      <c r="N13534" t="str">
        <f>TEXT(Table1[[#This Row],[order_date]],"DDDD")</f>
        <v>Friday</v>
      </c>
    </row>
    <row r="13535" spans="1:14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73</v>
      </c>
      <c r="J13535" t="s">
        <v>23</v>
      </c>
      <c r="K13535" t="s">
        <v>24</v>
      </c>
      <c r="L13535" t="s">
        <v>25</v>
      </c>
      <c r="M13535">
        <f>1/COUNTIF(B:B,Table1[[#This Row],[order_id]])</f>
        <v>0.25</v>
      </c>
      <c r="N13535" t="str">
        <f>TEXT(Table1[[#This Row],[order_date]],"DDDD")</f>
        <v>Friday</v>
      </c>
    </row>
    <row r="13536" spans="1:14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73</v>
      </c>
      <c r="J13536" t="s">
        <v>30</v>
      </c>
      <c r="K13536" t="s">
        <v>66</v>
      </c>
      <c r="L13536" t="s">
        <v>67</v>
      </c>
      <c r="M13536">
        <f>1/COUNTIF(B:B,Table1[[#This Row],[order_id]])</f>
        <v>0.25</v>
      </c>
      <c r="N13536" t="str">
        <f>TEXT(Table1[[#This Row],[order_date]],"DDDD")</f>
        <v>Friday</v>
      </c>
    </row>
    <row r="13537" spans="1:14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73</v>
      </c>
      <c r="J13537" t="s">
        <v>30</v>
      </c>
      <c r="K13537" t="s">
        <v>31</v>
      </c>
      <c r="L13537" t="s">
        <v>32</v>
      </c>
      <c r="M13537">
        <f>1/COUNTIF(B:B,Table1[[#This Row],[order_id]])</f>
        <v>0.25</v>
      </c>
      <c r="N13537" t="str">
        <f>TEXT(Table1[[#This Row],[order_date]],"DDDD")</f>
        <v>Friday</v>
      </c>
    </row>
    <row r="13538" spans="1:14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73</v>
      </c>
      <c r="J13538" t="s">
        <v>12</v>
      </c>
      <c r="K13538" t="s">
        <v>16</v>
      </c>
      <c r="L13538" t="s">
        <v>17</v>
      </c>
      <c r="M13538">
        <f>1/COUNTIF(B:B,Table1[[#This Row],[order_id]])</f>
        <v>0.33333333333333331</v>
      </c>
      <c r="N13538" t="str">
        <f>TEXT(Table1[[#This Row],[order_date]],"DDDD")</f>
        <v>Friday</v>
      </c>
    </row>
    <row r="13539" spans="1:14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73</v>
      </c>
      <c r="J13539" t="s">
        <v>19</v>
      </c>
      <c r="K13539" t="s">
        <v>106</v>
      </c>
      <c r="L13539" t="s">
        <v>107</v>
      </c>
      <c r="M13539">
        <f>1/COUNTIF(B:B,Table1[[#This Row],[order_id]])</f>
        <v>0.33333333333333331</v>
      </c>
      <c r="N13539" t="str">
        <f>TEXT(Table1[[#This Row],[order_date]],"DDDD")</f>
        <v>Friday</v>
      </c>
    </row>
    <row r="13540" spans="1:14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170</v>
      </c>
      <c r="J13540" t="s">
        <v>30</v>
      </c>
      <c r="K13540" t="s">
        <v>31</v>
      </c>
      <c r="L13540" t="s">
        <v>32</v>
      </c>
      <c r="M13540">
        <f>1/COUNTIF(B:B,Table1[[#This Row],[order_id]])</f>
        <v>0.33333333333333331</v>
      </c>
      <c r="N13540" t="str">
        <f>TEXT(Table1[[#This Row],[order_date]],"DDDD")</f>
        <v>Friday</v>
      </c>
    </row>
    <row r="13541" spans="1:14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170</v>
      </c>
      <c r="J13541" t="s">
        <v>12</v>
      </c>
      <c r="K13541" t="s">
        <v>51</v>
      </c>
      <c r="L13541" t="s">
        <v>52</v>
      </c>
      <c r="M13541">
        <f>1/COUNTIF(B:B,Table1[[#This Row],[order_id]])</f>
        <v>1</v>
      </c>
      <c r="N13541" t="str">
        <f>TEXT(Table1[[#This Row],[order_date]],"DDDD")</f>
        <v>Friday</v>
      </c>
    </row>
    <row r="13542" spans="1:14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170</v>
      </c>
      <c r="J13542" t="s">
        <v>19</v>
      </c>
      <c r="K13542" t="s">
        <v>87</v>
      </c>
      <c r="L13542" t="s">
        <v>88</v>
      </c>
      <c r="M13542">
        <f>1/COUNTIF(B:B,Table1[[#This Row],[order_id]])</f>
        <v>0.25</v>
      </c>
      <c r="N13542" t="str">
        <f>TEXT(Table1[[#This Row],[order_date]],"DDDD")</f>
        <v>Friday</v>
      </c>
    </row>
    <row r="13543" spans="1:14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170</v>
      </c>
      <c r="J13543" t="s">
        <v>23</v>
      </c>
      <c r="K13543" t="s">
        <v>103</v>
      </c>
      <c r="L13543" t="s">
        <v>104</v>
      </c>
      <c r="M13543">
        <f>1/COUNTIF(B:B,Table1[[#This Row],[order_id]])</f>
        <v>0.25</v>
      </c>
      <c r="N13543" t="str">
        <f>TEXT(Table1[[#This Row],[order_date]],"DDDD")</f>
        <v>Friday</v>
      </c>
    </row>
    <row r="13544" spans="1:14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175</v>
      </c>
      <c r="J13544" t="s">
        <v>19</v>
      </c>
      <c r="K13544" t="s">
        <v>106</v>
      </c>
      <c r="L13544" t="s">
        <v>107</v>
      </c>
      <c r="M13544">
        <f>1/COUNTIF(B:B,Table1[[#This Row],[order_id]])</f>
        <v>0.25</v>
      </c>
      <c r="N13544" t="str">
        <f>TEXT(Table1[[#This Row],[order_date]],"DDDD")</f>
        <v>Friday</v>
      </c>
    </row>
    <row r="13545" spans="1:14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170</v>
      </c>
      <c r="J13545" t="s">
        <v>30</v>
      </c>
      <c r="K13545" t="s">
        <v>31</v>
      </c>
      <c r="L13545" t="s">
        <v>32</v>
      </c>
      <c r="M13545">
        <f>1/COUNTIF(B:B,Table1[[#This Row],[order_id]])</f>
        <v>0.25</v>
      </c>
      <c r="N13545" t="str">
        <f>TEXT(Table1[[#This Row],[order_date]],"DDDD")</f>
        <v>Friday</v>
      </c>
    </row>
    <row r="13546" spans="1:14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170</v>
      </c>
      <c r="J13546" t="s">
        <v>23</v>
      </c>
      <c r="K13546" t="s">
        <v>103</v>
      </c>
      <c r="L13546" t="s">
        <v>104</v>
      </c>
      <c r="M13546">
        <f>1/COUNTIF(B:B,Table1[[#This Row],[order_id]])</f>
        <v>0.5</v>
      </c>
      <c r="N13546" t="str">
        <f>TEXT(Table1[[#This Row],[order_date]],"DDDD")</f>
        <v>Friday</v>
      </c>
    </row>
    <row r="13547" spans="1:14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73</v>
      </c>
      <c r="J13547" t="s">
        <v>30</v>
      </c>
      <c r="K13547" t="s">
        <v>31</v>
      </c>
      <c r="L13547" t="s">
        <v>32</v>
      </c>
      <c r="M13547">
        <f>1/COUNTIF(B:B,Table1[[#This Row],[order_id]])</f>
        <v>0.5</v>
      </c>
      <c r="N13547" t="str">
        <f>TEXT(Table1[[#This Row],[order_date]],"DDDD")</f>
        <v>Friday</v>
      </c>
    </row>
    <row r="13548" spans="1:14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170</v>
      </c>
      <c r="J13548" t="s">
        <v>23</v>
      </c>
      <c r="K13548" t="s">
        <v>56</v>
      </c>
      <c r="L13548" t="s">
        <v>57</v>
      </c>
      <c r="M13548">
        <f>1/COUNTIF(B:B,Table1[[#This Row],[order_id]])</f>
        <v>1</v>
      </c>
      <c r="N13548" t="str">
        <f>TEXT(Table1[[#This Row],[order_date]],"DDDD")</f>
        <v>Friday</v>
      </c>
    </row>
    <row r="13549" spans="1:14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175</v>
      </c>
      <c r="J13549" t="s">
        <v>12</v>
      </c>
      <c r="K13549" t="s">
        <v>13</v>
      </c>
      <c r="L13549" t="s">
        <v>14</v>
      </c>
      <c r="M13549">
        <f>1/COUNTIF(B:B,Table1[[#This Row],[order_id]])</f>
        <v>0.5</v>
      </c>
      <c r="N13549" t="str">
        <f>TEXT(Table1[[#This Row],[order_date]],"DDDD")</f>
        <v>Friday</v>
      </c>
    </row>
    <row r="13550" spans="1:14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170</v>
      </c>
      <c r="J13550" t="s">
        <v>19</v>
      </c>
      <c r="K13550" t="s">
        <v>97</v>
      </c>
      <c r="L13550" t="s">
        <v>98</v>
      </c>
      <c r="M13550">
        <f>1/COUNTIF(B:B,Table1[[#This Row],[order_id]])</f>
        <v>0.5</v>
      </c>
      <c r="N13550" t="str">
        <f>TEXT(Table1[[#This Row],[order_date]],"DDDD")</f>
        <v>Friday</v>
      </c>
    </row>
    <row r="13551" spans="1:14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175</v>
      </c>
      <c r="J13551" t="s">
        <v>30</v>
      </c>
      <c r="K13551" t="s">
        <v>78</v>
      </c>
      <c r="L13551" t="s">
        <v>79</v>
      </c>
      <c r="M13551">
        <f>1/COUNTIF(B:B,Table1[[#This Row],[order_id]])</f>
        <v>0.25</v>
      </c>
      <c r="N13551" t="str">
        <f>TEXT(Table1[[#This Row],[order_date]],"DDDD")</f>
        <v>Friday</v>
      </c>
    </row>
    <row r="13552" spans="1:14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73</v>
      </c>
      <c r="J13552" t="s">
        <v>12</v>
      </c>
      <c r="K13552" t="s">
        <v>13</v>
      </c>
      <c r="L13552" t="s">
        <v>14</v>
      </c>
      <c r="M13552">
        <f>1/COUNTIF(B:B,Table1[[#This Row],[order_id]])</f>
        <v>0.25</v>
      </c>
      <c r="N13552" t="str">
        <f>TEXT(Table1[[#This Row],[order_date]],"DDDD")</f>
        <v>Friday</v>
      </c>
    </row>
    <row r="13553" spans="1:14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175</v>
      </c>
      <c r="J13553" t="s">
        <v>19</v>
      </c>
      <c r="K13553" t="s">
        <v>100</v>
      </c>
      <c r="L13553" t="s">
        <v>101</v>
      </c>
      <c r="M13553">
        <f>1/COUNTIF(B:B,Table1[[#This Row],[order_id]])</f>
        <v>0.25</v>
      </c>
      <c r="N13553" t="str">
        <f>TEXT(Table1[[#This Row],[order_date]],"DDDD")</f>
        <v>Friday</v>
      </c>
    </row>
    <row r="13554" spans="1:14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175</v>
      </c>
      <c r="J13554" t="s">
        <v>19</v>
      </c>
      <c r="K13554" t="s">
        <v>106</v>
      </c>
      <c r="L13554" t="s">
        <v>107</v>
      </c>
      <c r="M13554">
        <f>1/COUNTIF(B:B,Table1[[#This Row],[order_id]])</f>
        <v>0.25</v>
      </c>
      <c r="N13554" t="str">
        <f>TEXT(Table1[[#This Row],[order_date]],"DDDD")</f>
        <v>Friday</v>
      </c>
    </row>
    <row r="13555" spans="1:14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175</v>
      </c>
      <c r="J13555" t="s">
        <v>12</v>
      </c>
      <c r="K13555" t="s">
        <v>13</v>
      </c>
      <c r="L13555" t="s">
        <v>14</v>
      </c>
      <c r="M13555">
        <f>1/COUNTIF(B:B,Table1[[#This Row],[order_id]])</f>
        <v>0.5</v>
      </c>
      <c r="N13555" t="str">
        <f>TEXT(Table1[[#This Row],[order_date]],"DDDD")</f>
        <v>Friday</v>
      </c>
    </row>
    <row r="13556" spans="1:14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170</v>
      </c>
      <c r="J13556" t="s">
        <v>23</v>
      </c>
      <c r="K13556" t="s">
        <v>110</v>
      </c>
      <c r="L13556" t="s">
        <v>111</v>
      </c>
      <c r="M13556">
        <f>1/COUNTIF(B:B,Table1[[#This Row],[order_id]])</f>
        <v>0.5</v>
      </c>
      <c r="N13556" t="str">
        <f>TEXT(Table1[[#This Row],[order_date]],"DDDD")</f>
        <v>Friday</v>
      </c>
    </row>
    <row r="13557" spans="1:14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73</v>
      </c>
      <c r="J13557" t="s">
        <v>23</v>
      </c>
      <c r="K13557" t="s">
        <v>24</v>
      </c>
      <c r="L13557" t="s">
        <v>25</v>
      </c>
      <c r="M13557">
        <f>1/COUNTIF(B:B,Table1[[#This Row],[order_id]])</f>
        <v>0.33333333333333331</v>
      </c>
      <c r="N13557" t="str">
        <f>TEXT(Table1[[#This Row],[order_date]],"DDDD")</f>
        <v>Friday</v>
      </c>
    </row>
    <row r="13558" spans="1:14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170</v>
      </c>
      <c r="J13558" t="s">
        <v>12</v>
      </c>
      <c r="K13558" t="s">
        <v>126</v>
      </c>
      <c r="L13558" t="s">
        <v>127</v>
      </c>
      <c r="M13558">
        <f>1/COUNTIF(B:B,Table1[[#This Row],[order_id]])</f>
        <v>0.33333333333333331</v>
      </c>
      <c r="N13558" t="str">
        <f>TEXT(Table1[[#This Row],[order_date]],"DDDD")</f>
        <v>Friday</v>
      </c>
    </row>
    <row r="13559" spans="1:14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170</v>
      </c>
      <c r="J13559" t="s">
        <v>30</v>
      </c>
      <c r="K13559" t="s">
        <v>66</v>
      </c>
      <c r="L13559" t="s">
        <v>67</v>
      </c>
      <c r="M13559">
        <f>1/COUNTIF(B:B,Table1[[#This Row],[order_id]])</f>
        <v>0.33333333333333331</v>
      </c>
      <c r="N13559" t="str">
        <f>TEXT(Table1[[#This Row],[order_date]],"DDDD")</f>
        <v>Friday</v>
      </c>
    </row>
    <row r="13560" spans="1:14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170</v>
      </c>
      <c r="J13560" t="s">
        <v>19</v>
      </c>
      <c r="K13560" t="s">
        <v>27</v>
      </c>
      <c r="L13560" t="s">
        <v>28</v>
      </c>
      <c r="M13560">
        <f>1/COUNTIF(B:B,Table1[[#This Row],[order_id]])</f>
        <v>1</v>
      </c>
      <c r="N13560" t="str">
        <f>TEXT(Table1[[#This Row],[order_date]],"DDDD")</f>
        <v>Friday</v>
      </c>
    </row>
    <row r="13561" spans="1:14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73</v>
      </c>
      <c r="J13561" t="s">
        <v>12</v>
      </c>
      <c r="K13561" t="s">
        <v>16</v>
      </c>
      <c r="L13561" t="s">
        <v>17</v>
      </c>
      <c r="M13561">
        <f>1/COUNTIF(B:B,Table1[[#This Row],[order_id]])</f>
        <v>0.25</v>
      </c>
      <c r="N13561" t="str">
        <f>TEXT(Table1[[#This Row],[order_date]],"DDDD")</f>
        <v>Friday</v>
      </c>
    </row>
    <row r="13562" spans="1:14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175</v>
      </c>
      <c r="J13562" t="s">
        <v>12</v>
      </c>
      <c r="K13562" t="s">
        <v>13</v>
      </c>
      <c r="L13562" t="s">
        <v>14</v>
      </c>
      <c r="M13562">
        <f>1/COUNTIF(B:B,Table1[[#This Row],[order_id]])</f>
        <v>0.25</v>
      </c>
      <c r="N13562" t="str">
        <f>TEXT(Table1[[#This Row],[order_date]],"DDDD")</f>
        <v>Friday</v>
      </c>
    </row>
    <row r="13563" spans="1:14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170</v>
      </c>
      <c r="J13563" t="s">
        <v>23</v>
      </c>
      <c r="K13563" t="s">
        <v>24</v>
      </c>
      <c r="L13563" t="s">
        <v>25</v>
      </c>
      <c r="M13563">
        <f>1/COUNTIF(B:B,Table1[[#This Row],[order_id]])</f>
        <v>0.25</v>
      </c>
      <c r="N13563" t="str">
        <f>TEXT(Table1[[#This Row],[order_date]],"DDDD")</f>
        <v>Friday</v>
      </c>
    </row>
    <row r="13564" spans="1:14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73</v>
      </c>
      <c r="J13564" t="s">
        <v>19</v>
      </c>
      <c r="K13564" t="s">
        <v>100</v>
      </c>
      <c r="L13564" t="s">
        <v>101</v>
      </c>
      <c r="M13564">
        <f>1/COUNTIF(B:B,Table1[[#This Row],[order_id]])</f>
        <v>0.25</v>
      </c>
      <c r="N13564" t="str">
        <f>TEXT(Table1[[#This Row],[order_date]],"DDDD")</f>
        <v>Friday</v>
      </c>
    </row>
    <row r="13565" spans="1:14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73</v>
      </c>
      <c r="J13565" t="s">
        <v>19</v>
      </c>
      <c r="K13565" t="s">
        <v>87</v>
      </c>
      <c r="L13565" t="s">
        <v>88</v>
      </c>
      <c r="M13565">
        <f>1/COUNTIF(B:B,Table1[[#This Row],[order_id]])</f>
        <v>0.25</v>
      </c>
      <c r="N13565" t="str">
        <f>TEXT(Table1[[#This Row],[order_date]],"DDDD")</f>
        <v>Friday</v>
      </c>
    </row>
    <row r="13566" spans="1:14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73</v>
      </c>
      <c r="J13566" t="s">
        <v>19</v>
      </c>
      <c r="K13566" t="s">
        <v>27</v>
      </c>
      <c r="L13566" t="s">
        <v>28</v>
      </c>
      <c r="M13566">
        <f>1/COUNTIF(B:B,Table1[[#This Row],[order_id]])</f>
        <v>0.25</v>
      </c>
      <c r="N13566" t="str">
        <f>TEXT(Table1[[#This Row],[order_date]],"DDDD")</f>
        <v>Friday</v>
      </c>
    </row>
    <row r="13567" spans="1:14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73</v>
      </c>
      <c r="J13567" t="s">
        <v>23</v>
      </c>
      <c r="K13567" t="s">
        <v>110</v>
      </c>
      <c r="L13567" t="s">
        <v>111</v>
      </c>
      <c r="M13567">
        <f>1/COUNTIF(B:B,Table1[[#This Row],[order_id]])</f>
        <v>0.25</v>
      </c>
      <c r="N13567" t="str">
        <f>TEXT(Table1[[#This Row],[order_date]],"DDDD")</f>
        <v>Friday</v>
      </c>
    </row>
    <row r="13568" spans="1:14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170</v>
      </c>
      <c r="J13568" t="s">
        <v>23</v>
      </c>
      <c r="K13568" t="s">
        <v>84</v>
      </c>
      <c r="L13568" t="s">
        <v>85</v>
      </c>
      <c r="M13568">
        <f>1/COUNTIF(B:B,Table1[[#This Row],[order_id]])</f>
        <v>0.25</v>
      </c>
      <c r="N13568" t="str">
        <f>TEXT(Table1[[#This Row],[order_date]],"DDDD")</f>
        <v>Friday</v>
      </c>
    </row>
    <row r="13569" spans="1:14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73</v>
      </c>
      <c r="J13569" t="s">
        <v>30</v>
      </c>
      <c r="K13569" t="s">
        <v>70</v>
      </c>
      <c r="L13569" t="s">
        <v>71</v>
      </c>
      <c r="M13569">
        <f>1/COUNTIF(B:B,Table1[[#This Row],[order_id]])</f>
        <v>0.5</v>
      </c>
      <c r="N13569" t="str">
        <f>TEXT(Table1[[#This Row],[order_date]],"DDDD")</f>
        <v>Friday</v>
      </c>
    </row>
    <row r="13570" spans="1:14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170</v>
      </c>
      <c r="J13570" t="s">
        <v>19</v>
      </c>
      <c r="K13570" t="s">
        <v>20</v>
      </c>
      <c r="L13570" t="s">
        <v>21</v>
      </c>
      <c r="M13570">
        <f>1/COUNTIF(B:B,Table1[[#This Row],[order_id]])</f>
        <v>0.5</v>
      </c>
      <c r="N13570" t="str">
        <f>TEXT(Table1[[#This Row],[order_date]],"DDDD")</f>
        <v>Friday</v>
      </c>
    </row>
    <row r="13571" spans="1:14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170</v>
      </c>
      <c r="J13571" t="s">
        <v>30</v>
      </c>
      <c r="K13571" t="s">
        <v>70</v>
      </c>
      <c r="L13571" t="s">
        <v>71</v>
      </c>
      <c r="M13571">
        <f>1/COUNTIF(B:B,Table1[[#This Row],[order_id]])</f>
        <v>0.25</v>
      </c>
      <c r="N13571" t="str">
        <f>TEXT(Table1[[#This Row],[order_date]],"DDDD")</f>
        <v>Friday</v>
      </c>
    </row>
    <row r="13572" spans="1:14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175</v>
      </c>
      <c r="J13572" t="s">
        <v>12</v>
      </c>
      <c r="K13572" t="s">
        <v>126</v>
      </c>
      <c r="L13572" t="s">
        <v>127</v>
      </c>
      <c r="M13572">
        <f>1/COUNTIF(B:B,Table1[[#This Row],[order_id]])</f>
        <v>0.25</v>
      </c>
      <c r="N13572" t="str">
        <f>TEXT(Table1[[#This Row],[order_date]],"DDDD")</f>
        <v>Friday</v>
      </c>
    </row>
    <row r="13573" spans="1:14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170</v>
      </c>
      <c r="J13573" t="s">
        <v>30</v>
      </c>
      <c r="K13573" t="s">
        <v>66</v>
      </c>
      <c r="L13573" t="s">
        <v>67</v>
      </c>
      <c r="M13573">
        <f>1/COUNTIF(B:B,Table1[[#This Row],[order_id]])</f>
        <v>0.25</v>
      </c>
      <c r="N13573" t="str">
        <f>TEXT(Table1[[#This Row],[order_date]],"DDDD")</f>
        <v>Friday</v>
      </c>
    </row>
    <row r="13574" spans="1:14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170</v>
      </c>
      <c r="J13574" t="s">
        <v>19</v>
      </c>
      <c r="K13574" t="s">
        <v>106</v>
      </c>
      <c r="L13574" t="s">
        <v>107</v>
      </c>
      <c r="M13574">
        <f>1/COUNTIF(B:B,Table1[[#This Row],[order_id]])</f>
        <v>0.25</v>
      </c>
      <c r="N13574" t="str">
        <f>TEXT(Table1[[#This Row],[order_date]],"DDDD")</f>
        <v>Friday</v>
      </c>
    </row>
    <row r="13575" spans="1:14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73</v>
      </c>
      <c r="J13575" t="s">
        <v>23</v>
      </c>
      <c r="K13575" t="s">
        <v>44</v>
      </c>
      <c r="L13575" t="s">
        <v>45</v>
      </c>
      <c r="M13575">
        <f>1/COUNTIF(B:B,Table1[[#This Row],[order_id]])</f>
        <v>0.33333333333333331</v>
      </c>
      <c r="N13575" t="str">
        <f>TEXT(Table1[[#This Row],[order_date]],"DDDD")</f>
        <v>Friday</v>
      </c>
    </row>
    <row r="13576" spans="1:14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170</v>
      </c>
      <c r="J13576" t="s">
        <v>30</v>
      </c>
      <c r="K13576" t="s">
        <v>31</v>
      </c>
      <c r="L13576" t="s">
        <v>32</v>
      </c>
      <c r="M13576">
        <f>1/COUNTIF(B:B,Table1[[#This Row],[order_id]])</f>
        <v>0.33333333333333331</v>
      </c>
      <c r="N13576" t="str">
        <f>TEXT(Table1[[#This Row],[order_date]],"DDDD")</f>
        <v>Friday</v>
      </c>
    </row>
    <row r="13577" spans="1:14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175</v>
      </c>
      <c r="J13577" t="s">
        <v>19</v>
      </c>
      <c r="K13577" t="s">
        <v>62</v>
      </c>
      <c r="L13577" t="s">
        <v>63</v>
      </c>
      <c r="M13577">
        <f>1/COUNTIF(B:B,Table1[[#This Row],[order_id]])</f>
        <v>0.33333333333333331</v>
      </c>
      <c r="N13577" t="str">
        <f>TEXT(Table1[[#This Row],[order_date]],"DDDD")</f>
        <v>Friday</v>
      </c>
    </row>
    <row r="13578" spans="1:14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73</v>
      </c>
      <c r="J13578" t="s">
        <v>12</v>
      </c>
      <c r="K13578" t="s">
        <v>16</v>
      </c>
      <c r="L13578" t="s">
        <v>17</v>
      </c>
      <c r="M13578">
        <f>1/COUNTIF(B:B,Table1[[#This Row],[order_id]])</f>
        <v>0.5</v>
      </c>
      <c r="N13578" t="str">
        <f>TEXT(Table1[[#This Row],[order_date]],"DDDD")</f>
        <v>Friday</v>
      </c>
    </row>
    <row r="13579" spans="1:14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73</v>
      </c>
      <c r="J13579" t="s">
        <v>12</v>
      </c>
      <c r="K13579" t="s">
        <v>126</v>
      </c>
      <c r="L13579" t="s">
        <v>127</v>
      </c>
      <c r="M13579">
        <f>1/COUNTIF(B:B,Table1[[#This Row],[order_id]])</f>
        <v>0.5</v>
      </c>
      <c r="N13579" t="str">
        <f>TEXT(Table1[[#This Row],[order_date]],"DDDD")</f>
        <v>Friday</v>
      </c>
    </row>
    <row r="13580" spans="1:14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170</v>
      </c>
      <c r="J13580" t="s">
        <v>19</v>
      </c>
      <c r="K13580" t="s">
        <v>87</v>
      </c>
      <c r="L13580" t="s">
        <v>88</v>
      </c>
      <c r="M13580">
        <f>1/COUNTIF(B:B,Table1[[#This Row],[order_id]])</f>
        <v>0.33333333333333331</v>
      </c>
      <c r="N13580" t="str">
        <f>TEXT(Table1[[#This Row],[order_date]],"DDDD")</f>
        <v>Friday</v>
      </c>
    </row>
    <row r="13581" spans="1:14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170</v>
      </c>
      <c r="J13581" t="s">
        <v>23</v>
      </c>
      <c r="K13581" t="s">
        <v>103</v>
      </c>
      <c r="L13581" t="s">
        <v>104</v>
      </c>
      <c r="M13581">
        <f>1/COUNTIF(B:B,Table1[[#This Row],[order_id]])</f>
        <v>0.33333333333333331</v>
      </c>
      <c r="N13581" t="str">
        <f>TEXT(Table1[[#This Row],[order_date]],"DDDD")</f>
        <v>Friday</v>
      </c>
    </row>
    <row r="13582" spans="1:14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170</v>
      </c>
      <c r="J13582" t="s">
        <v>23</v>
      </c>
      <c r="K13582" t="s">
        <v>56</v>
      </c>
      <c r="L13582" t="s">
        <v>57</v>
      </c>
      <c r="M13582">
        <f>1/COUNTIF(B:B,Table1[[#This Row],[order_id]])</f>
        <v>0.33333333333333331</v>
      </c>
      <c r="N13582" t="str">
        <f>TEXT(Table1[[#This Row],[order_date]],"DDDD")</f>
        <v>Friday</v>
      </c>
    </row>
    <row r="13583" spans="1:14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170</v>
      </c>
      <c r="J13583" t="s">
        <v>19</v>
      </c>
      <c r="K13583" t="s">
        <v>87</v>
      </c>
      <c r="L13583" t="s">
        <v>88</v>
      </c>
      <c r="M13583">
        <f>1/COUNTIF(B:B,Table1[[#This Row],[order_id]])</f>
        <v>0.25</v>
      </c>
      <c r="N13583" t="str">
        <f>TEXT(Table1[[#This Row],[order_date]],"DDDD")</f>
        <v>Friday</v>
      </c>
    </row>
    <row r="13584" spans="1:14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73</v>
      </c>
      <c r="J13584" t="s">
        <v>23</v>
      </c>
      <c r="K13584" t="s">
        <v>24</v>
      </c>
      <c r="L13584" t="s">
        <v>25</v>
      </c>
      <c r="M13584">
        <f>1/COUNTIF(B:B,Table1[[#This Row],[order_id]])</f>
        <v>0.25</v>
      </c>
      <c r="N13584" t="str">
        <f>TEXT(Table1[[#This Row],[order_date]],"DDDD")</f>
        <v>Friday</v>
      </c>
    </row>
    <row r="13585" spans="1:14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170</v>
      </c>
      <c r="J13585" t="s">
        <v>19</v>
      </c>
      <c r="K13585" t="s">
        <v>27</v>
      </c>
      <c r="L13585" t="s">
        <v>28</v>
      </c>
      <c r="M13585">
        <f>1/COUNTIF(B:B,Table1[[#This Row],[order_id]])</f>
        <v>0.25</v>
      </c>
      <c r="N13585" t="str">
        <f>TEXT(Table1[[#This Row],[order_date]],"DDDD")</f>
        <v>Friday</v>
      </c>
    </row>
    <row r="13586" spans="1:14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175</v>
      </c>
      <c r="J13586" t="s">
        <v>23</v>
      </c>
      <c r="K13586" t="s">
        <v>35</v>
      </c>
      <c r="L13586" t="s">
        <v>36</v>
      </c>
      <c r="M13586">
        <f>1/COUNTIF(B:B,Table1[[#This Row],[order_id]])</f>
        <v>0.25</v>
      </c>
      <c r="N13586" t="str">
        <f>TEXT(Table1[[#This Row],[order_date]],"DDDD")</f>
        <v>Friday</v>
      </c>
    </row>
    <row r="13587" spans="1:14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175</v>
      </c>
      <c r="J13587" t="s">
        <v>12</v>
      </c>
      <c r="K13587" t="s">
        <v>16</v>
      </c>
      <c r="L13587" t="s">
        <v>17</v>
      </c>
      <c r="M13587">
        <f>1/COUNTIF(B:B,Table1[[#This Row],[order_id]])</f>
        <v>0.25</v>
      </c>
      <c r="N13587" t="str">
        <f>TEXT(Table1[[#This Row],[order_date]],"DDDD")</f>
        <v>Friday</v>
      </c>
    </row>
    <row r="13588" spans="1:14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170</v>
      </c>
      <c r="J13588" t="s">
        <v>19</v>
      </c>
      <c r="K13588" t="s">
        <v>87</v>
      </c>
      <c r="L13588" t="s">
        <v>88</v>
      </c>
      <c r="M13588">
        <f>1/COUNTIF(B:B,Table1[[#This Row],[order_id]])</f>
        <v>0.25</v>
      </c>
      <c r="N13588" t="str">
        <f>TEXT(Table1[[#This Row],[order_date]],"DDDD")</f>
        <v>Friday</v>
      </c>
    </row>
    <row r="13589" spans="1:14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175</v>
      </c>
      <c r="J13589" t="s">
        <v>23</v>
      </c>
      <c r="K13589" t="s">
        <v>84</v>
      </c>
      <c r="L13589" t="s">
        <v>85</v>
      </c>
      <c r="M13589">
        <f>1/COUNTIF(B:B,Table1[[#This Row],[order_id]])</f>
        <v>0.25</v>
      </c>
      <c r="N13589" t="str">
        <f>TEXT(Table1[[#This Row],[order_date]],"DDDD")</f>
        <v>Friday</v>
      </c>
    </row>
    <row r="13590" spans="1:14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73</v>
      </c>
      <c r="J13590" t="s">
        <v>30</v>
      </c>
      <c r="K13590" t="s">
        <v>31</v>
      </c>
      <c r="L13590" t="s">
        <v>32</v>
      </c>
      <c r="M13590">
        <f>1/COUNTIF(B:B,Table1[[#This Row],[order_id]])</f>
        <v>0.25</v>
      </c>
      <c r="N13590" t="str">
        <f>TEXT(Table1[[#This Row],[order_date]],"DDDD")</f>
        <v>Friday</v>
      </c>
    </row>
    <row r="13591" spans="1:14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175</v>
      </c>
      <c r="J13591" t="s">
        <v>19</v>
      </c>
      <c r="K13591" t="s">
        <v>97</v>
      </c>
      <c r="L13591" t="s">
        <v>98</v>
      </c>
      <c r="M13591">
        <f>1/COUNTIF(B:B,Table1[[#This Row],[order_id]])</f>
        <v>1</v>
      </c>
      <c r="N13591" t="str">
        <f>TEXT(Table1[[#This Row],[order_date]],"DDDD")</f>
        <v>Friday</v>
      </c>
    </row>
    <row r="13592" spans="1:14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170</v>
      </c>
      <c r="J13592" t="s">
        <v>23</v>
      </c>
      <c r="K13592" t="s">
        <v>103</v>
      </c>
      <c r="L13592" t="s">
        <v>104</v>
      </c>
      <c r="M13592">
        <f>1/COUNTIF(B:B,Table1[[#This Row],[order_id]])</f>
        <v>1</v>
      </c>
      <c r="N13592" t="str">
        <f>TEXT(Table1[[#This Row],[order_date]],"DDDD")</f>
        <v>Friday</v>
      </c>
    </row>
    <row r="13593" spans="1:14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170</v>
      </c>
      <c r="J13593" t="s">
        <v>19</v>
      </c>
      <c r="K13593" t="s">
        <v>87</v>
      </c>
      <c r="L13593" t="s">
        <v>88</v>
      </c>
      <c r="M13593">
        <f>1/COUNTIF(B:B,Table1[[#This Row],[order_id]])</f>
        <v>0.25</v>
      </c>
      <c r="N13593" t="str">
        <f>TEXT(Table1[[#This Row],[order_date]],"DDDD")</f>
        <v>Friday</v>
      </c>
    </row>
    <row r="13594" spans="1:14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175</v>
      </c>
      <c r="J13594" t="s">
        <v>12</v>
      </c>
      <c r="K13594" t="s">
        <v>13</v>
      </c>
      <c r="L13594" t="s">
        <v>14</v>
      </c>
      <c r="M13594">
        <f>1/COUNTIF(B:B,Table1[[#This Row],[order_id]])</f>
        <v>0.25</v>
      </c>
      <c r="N13594" t="str">
        <f>TEXT(Table1[[#This Row],[order_date]],"DDDD")</f>
        <v>Friday</v>
      </c>
    </row>
    <row r="13595" spans="1:14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73</v>
      </c>
      <c r="J13595" t="s">
        <v>19</v>
      </c>
      <c r="K13595" t="s">
        <v>97</v>
      </c>
      <c r="L13595" t="s">
        <v>98</v>
      </c>
      <c r="M13595">
        <f>1/COUNTIF(B:B,Table1[[#This Row],[order_id]])</f>
        <v>0.25</v>
      </c>
      <c r="N13595" t="str">
        <f>TEXT(Table1[[#This Row],[order_date]],"DDDD")</f>
        <v>Friday</v>
      </c>
    </row>
    <row r="13596" spans="1:14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71</v>
      </c>
      <c r="J13596" t="s">
        <v>12</v>
      </c>
      <c r="K13596" t="s">
        <v>41</v>
      </c>
      <c r="L13596" t="s">
        <v>42</v>
      </c>
      <c r="M13596">
        <f>1/COUNTIF(B:B,Table1[[#This Row],[order_id]])</f>
        <v>0.25</v>
      </c>
      <c r="N13596" t="str">
        <f>TEXT(Table1[[#This Row],[order_date]],"DDDD")</f>
        <v>Friday</v>
      </c>
    </row>
    <row r="13597" spans="1:14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175</v>
      </c>
      <c r="J13597" t="s">
        <v>30</v>
      </c>
      <c r="K13597" t="s">
        <v>38</v>
      </c>
      <c r="L13597" t="s">
        <v>39</v>
      </c>
      <c r="M13597">
        <f>1/COUNTIF(B:B,Table1[[#This Row],[order_id]])</f>
        <v>0.5</v>
      </c>
      <c r="N13597" t="str">
        <f>TEXT(Table1[[#This Row],[order_date]],"DDDD")</f>
        <v>Friday</v>
      </c>
    </row>
    <row r="13598" spans="1:14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170</v>
      </c>
      <c r="J13598" t="s">
        <v>12</v>
      </c>
      <c r="K13598" t="s">
        <v>41</v>
      </c>
      <c r="L13598" t="s">
        <v>42</v>
      </c>
      <c r="M13598">
        <f>1/COUNTIF(B:B,Table1[[#This Row],[order_id]])</f>
        <v>0.5</v>
      </c>
      <c r="N13598" t="str">
        <f>TEXT(Table1[[#This Row],[order_date]],"DDDD")</f>
        <v>Friday</v>
      </c>
    </row>
    <row r="13599" spans="1:14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73</v>
      </c>
      <c r="J13599" t="s">
        <v>12</v>
      </c>
      <c r="K13599" t="s">
        <v>74</v>
      </c>
      <c r="L13599" t="s">
        <v>75</v>
      </c>
      <c r="M13599">
        <f>1/COUNTIF(B:B,Table1[[#This Row],[order_id]])</f>
        <v>1</v>
      </c>
      <c r="N13599" t="str">
        <f>TEXT(Table1[[#This Row],[order_date]],"DDDD")</f>
        <v>Friday</v>
      </c>
    </row>
    <row r="13600" spans="1:14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170</v>
      </c>
      <c r="J13600" t="s">
        <v>12</v>
      </c>
      <c r="K13600" t="s">
        <v>13</v>
      </c>
      <c r="L13600" t="s">
        <v>14</v>
      </c>
      <c r="M13600">
        <f>1/COUNTIF(B:B,Table1[[#This Row],[order_id]])</f>
        <v>0.25</v>
      </c>
      <c r="N13600" t="str">
        <f>TEXT(Table1[[#This Row],[order_date]],"DDDD")</f>
        <v>Friday</v>
      </c>
    </row>
    <row r="13601" spans="1:14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73</v>
      </c>
      <c r="J13601" t="s">
        <v>12</v>
      </c>
      <c r="K13601" t="s">
        <v>51</v>
      </c>
      <c r="L13601" t="s">
        <v>52</v>
      </c>
      <c r="M13601">
        <f>1/COUNTIF(B:B,Table1[[#This Row],[order_id]])</f>
        <v>0.25</v>
      </c>
      <c r="N13601" t="str">
        <f>TEXT(Table1[[#This Row],[order_date]],"DDDD")</f>
        <v>Friday</v>
      </c>
    </row>
    <row r="13602" spans="1:14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175</v>
      </c>
      <c r="J13602" t="s">
        <v>12</v>
      </c>
      <c r="K13602" t="s">
        <v>90</v>
      </c>
      <c r="L13602" t="s">
        <v>91</v>
      </c>
      <c r="M13602">
        <f>1/COUNTIF(B:B,Table1[[#This Row],[order_id]])</f>
        <v>0.25</v>
      </c>
      <c r="N13602" t="str">
        <f>TEXT(Table1[[#This Row],[order_date]],"DDDD")</f>
        <v>Friday</v>
      </c>
    </row>
    <row r="13603" spans="1:14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170</v>
      </c>
      <c r="J13603" t="s">
        <v>23</v>
      </c>
      <c r="K13603" t="s">
        <v>103</v>
      </c>
      <c r="L13603" t="s">
        <v>104</v>
      </c>
      <c r="M13603">
        <f>1/COUNTIF(B:B,Table1[[#This Row],[order_id]])</f>
        <v>0.25</v>
      </c>
      <c r="N13603" t="str">
        <f>TEXT(Table1[[#This Row],[order_date]],"DDDD")</f>
        <v>Friday</v>
      </c>
    </row>
    <row r="13604" spans="1:14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73</v>
      </c>
      <c r="J13604" t="s">
        <v>30</v>
      </c>
      <c r="K13604" t="s">
        <v>120</v>
      </c>
      <c r="L13604" t="s">
        <v>121</v>
      </c>
      <c r="M13604">
        <f>1/COUNTIF(B:B,Table1[[#This Row],[order_id]])</f>
        <v>0.25</v>
      </c>
      <c r="N13604" t="str">
        <f>TEXT(Table1[[#This Row],[order_date]],"DDDD")</f>
        <v>Friday</v>
      </c>
    </row>
    <row r="13605" spans="1:14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73</v>
      </c>
      <c r="J13605" t="s">
        <v>19</v>
      </c>
      <c r="K13605" t="s">
        <v>27</v>
      </c>
      <c r="L13605" t="s">
        <v>28</v>
      </c>
      <c r="M13605">
        <f>1/COUNTIF(B:B,Table1[[#This Row],[order_id]])</f>
        <v>0.25</v>
      </c>
      <c r="N13605" t="str">
        <f>TEXT(Table1[[#This Row],[order_date]],"DDDD")</f>
        <v>Friday</v>
      </c>
    </row>
    <row r="13606" spans="1:14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170</v>
      </c>
      <c r="J13606" t="s">
        <v>23</v>
      </c>
      <c r="K13606" t="s">
        <v>56</v>
      </c>
      <c r="L13606" t="s">
        <v>57</v>
      </c>
      <c r="M13606">
        <f>1/COUNTIF(B:B,Table1[[#This Row],[order_id]])</f>
        <v>0.25</v>
      </c>
      <c r="N13606" t="str">
        <f>TEXT(Table1[[#This Row],[order_date]],"DDDD")</f>
        <v>Friday</v>
      </c>
    </row>
    <row r="13607" spans="1:14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170</v>
      </c>
      <c r="J13607" t="s">
        <v>23</v>
      </c>
      <c r="K13607" t="s">
        <v>44</v>
      </c>
      <c r="L13607" t="s">
        <v>45</v>
      </c>
      <c r="M13607">
        <f>1/COUNTIF(B:B,Table1[[#This Row],[order_id]])</f>
        <v>0.25</v>
      </c>
      <c r="N13607" t="str">
        <f>TEXT(Table1[[#This Row],[order_date]],"DDDD")</f>
        <v>Friday</v>
      </c>
    </row>
    <row r="13608" spans="1:14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170</v>
      </c>
      <c r="J13608" t="s">
        <v>19</v>
      </c>
      <c r="K13608" t="s">
        <v>100</v>
      </c>
      <c r="L13608" t="s">
        <v>101</v>
      </c>
      <c r="M13608">
        <f>1/COUNTIF(B:B,Table1[[#This Row],[order_id]])</f>
        <v>1</v>
      </c>
      <c r="N13608" t="str">
        <f>TEXT(Table1[[#This Row],[order_date]],"DDDD")</f>
        <v>Friday</v>
      </c>
    </row>
    <row r="13609" spans="1:14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170</v>
      </c>
      <c r="J13609" t="s">
        <v>19</v>
      </c>
      <c r="K13609" t="s">
        <v>100</v>
      </c>
      <c r="L13609" t="s">
        <v>101</v>
      </c>
      <c r="M13609">
        <f>1/COUNTIF(B:B,Table1[[#This Row],[order_id]])</f>
        <v>0.33333333333333331</v>
      </c>
      <c r="N13609" t="str">
        <f>TEXT(Table1[[#This Row],[order_date]],"DDDD")</f>
        <v>Friday</v>
      </c>
    </row>
    <row r="13610" spans="1:14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73</v>
      </c>
      <c r="J13610" t="s">
        <v>12</v>
      </c>
      <c r="K13610" t="s">
        <v>74</v>
      </c>
      <c r="L13610" t="s">
        <v>75</v>
      </c>
      <c r="M13610">
        <f>1/COUNTIF(B:B,Table1[[#This Row],[order_id]])</f>
        <v>0.33333333333333331</v>
      </c>
      <c r="N13610" t="str">
        <f>TEXT(Table1[[#This Row],[order_date]],"DDDD")</f>
        <v>Friday</v>
      </c>
    </row>
    <row r="13611" spans="1:14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170</v>
      </c>
      <c r="J13611" t="s">
        <v>23</v>
      </c>
      <c r="K13611" t="s">
        <v>35</v>
      </c>
      <c r="L13611" t="s">
        <v>36</v>
      </c>
      <c r="M13611">
        <f>1/COUNTIF(B:B,Table1[[#This Row],[order_id]])</f>
        <v>0.33333333333333331</v>
      </c>
      <c r="N13611" t="str">
        <f>TEXT(Table1[[#This Row],[order_date]],"DDDD")</f>
        <v>Friday</v>
      </c>
    </row>
    <row r="13612" spans="1:14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73</v>
      </c>
      <c r="J13612" t="s">
        <v>30</v>
      </c>
      <c r="K13612" t="s">
        <v>70</v>
      </c>
      <c r="L13612" t="s">
        <v>71</v>
      </c>
      <c r="M13612">
        <f>1/COUNTIF(B:B,Table1[[#This Row],[order_id]])</f>
        <v>0.25</v>
      </c>
      <c r="N13612" t="str">
        <f>TEXT(Table1[[#This Row],[order_date]],"DDDD")</f>
        <v>Friday</v>
      </c>
    </row>
    <row r="13613" spans="1:14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170</v>
      </c>
      <c r="J13613" t="s">
        <v>12</v>
      </c>
      <c r="K13613" t="s">
        <v>51</v>
      </c>
      <c r="L13613" t="s">
        <v>52</v>
      </c>
      <c r="M13613">
        <f>1/COUNTIF(B:B,Table1[[#This Row],[order_id]])</f>
        <v>0.25</v>
      </c>
      <c r="N13613" t="str">
        <f>TEXT(Table1[[#This Row],[order_date]],"DDDD")</f>
        <v>Friday</v>
      </c>
    </row>
    <row r="13614" spans="1:14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175</v>
      </c>
      <c r="J13614" t="s">
        <v>23</v>
      </c>
      <c r="K13614" t="s">
        <v>56</v>
      </c>
      <c r="L13614" t="s">
        <v>57</v>
      </c>
      <c r="M13614">
        <f>1/COUNTIF(B:B,Table1[[#This Row],[order_id]])</f>
        <v>0.25</v>
      </c>
      <c r="N13614" t="str">
        <f>TEXT(Table1[[#This Row],[order_date]],"DDDD")</f>
        <v>Friday</v>
      </c>
    </row>
    <row r="13615" spans="1:14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73</v>
      </c>
      <c r="J13615" t="s">
        <v>30</v>
      </c>
      <c r="K13615" t="s">
        <v>31</v>
      </c>
      <c r="L13615" t="s">
        <v>32</v>
      </c>
      <c r="M13615">
        <f>1/COUNTIF(B:B,Table1[[#This Row],[order_id]])</f>
        <v>0.25</v>
      </c>
      <c r="N13615" t="str">
        <f>TEXT(Table1[[#This Row],[order_date]],"DDDD")</f>
        <v>Friday</v>
      </c>
    </row>
    <row r="13616" spans="1:14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73</v>
      </c>
      <c r="J13616" t="s">
        <v>19</v>
      </c>
      <c r="K13616" t="s">
        <v>48</v>
      </c>
      <c r="L13616" t="s">
        <v>49</v>
      </c>
      <c r="M13616">
        <f>1/COUNTIF(B:B,Table1[[#This Row],[order_id]])</f>
        <v>0.25</v>
      </c>
      <c r="N13616" t="str">
        <f>TEXT(Table1[[#This Row],[order_date]],"DDDD")</f>
        <v>Friday</v>
      </c>
    </row>
    <row r="13617" spans="1:14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170</v>
      </c>
      <c r="J13617" t="s">
        <v>23</v>
      </c>
      <c r="K13617" t="s">
        <v>24</v>
      </c>
      <c r="L13617" t="s">
        <v>25</v>
      </c>
      <c r="M13617">
        <f>1/COUNTIF(B:B,Table1[[#This Row],[order_id]])</f>
        <v>0.25</v>
      </c>
      <c r="N13617" t="str">
        <f>TEXT(Table1[[#This Row],[order_date]],"DDDD")</f>
        <v>Friday</v>
      </c>
    </row>
    <row r="13618" spans="1:14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175</v>
      </c>
      <c r="J13618" t="s">
        <v>23</v>
      </c>
      <c r="K13618" t="s">
        <v>110</v>
      </c>
      <c r="L13618" t="s">
        <v>111</v>
      </c>
      <c r="M13618">
        <f>1/COUNTIF(B:B,Table1[[#This Row],[order_id]])</f>
        <v>0.25</v>
      </c>
      <c r="N13618" t="str">
        <f>TEXT(Table1[[#This Row],[order_date]],"DDDD")</f>
        <v>Friday</v>
      </c>
    </row>
    <row r="13619" spans="1:14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170</v>
      </c>
      <c r="J13619" t="s">
        <v>23</v>
      </c>
      <c r="K13619" t="s">
        <v>84</v>
      </c>
      <c r="L13619" t="s">
        <v>85</v>
      </c>
      <c r="M13619">
        <f>1/COUNTIF(B:B,Table1[[#This Row],[order_id]])</f>
        <v>0.25</v>
      </c>
      <c r="N13619" t="str">
        <f>TEXT(Table1[[#This Row],[order_date]],"DDDD")</f>
        <v>Friday</v>
      </c>
    </row>
    <row r="13620" spans="1:14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73</v>
      </c>
      <c r="J13620" t="s">
        <v>12</v>
      </c>
      <c r="K13620" t="s">
        <v>16</v>
      </c>
      <c r="L13620" t="s">
        <v>17</v>
      </c>
      <c r="M13620">
        <f>1/COUNTIF(B:B,Table1[[#This Row],[order_id]])</f>
        <v>0.33333333333333331</v>
      </c>
      <c r="N13620" t="str">
        <f>TEXT(Table1[[#This Row],[order_date]],"DDDD")</f>
        <v>Friday</v>
      </c>
    </row>
    <row r="13621" spans="1:14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73</v>
      </c>
      <c r="J13621" t="s">
        <v>23</v>
      </c>
      <c r="K13621" t="s">
        <v>103</v>
      </c>
      <c r="L13621" t="s">
        <v>104</v>
      </c>
      <c r="M13621">
        <f>1/COUNTIF(B:B,Table1[[#This Row],[order_id]])</f>
        <v>0.33333333333333331</v>
      </c>
      <c r="N13621" t="str">
        <f>TEXT(Table1[[#This Row],[order_date]],"DDDD")</f>
        <v>Friday</v>
      </c>
    </row>
    <row r="13622" spans="1:14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170</v>
      </c>
      <c r="J13622" t="s">
        <v>23</v>
      </c>
      <c r="K13622" t="s">
        <v>56</v>
      </c>
      <c r="L13622" t="s">
        <v>57</v>
      </c>
      <c r="M13622">
        <f>1/COUNTIF(B:B,Table1[[#This Row],[order_id]])</f>
        <v>0.33333333333333331</v>
      </c>
      <c r="N13622" t="str">
        <f>TEXT(Table1[[#This Row],[order_date]],"DDDD")</f>
        <v>Friday</v>
      </c>
    </row>
    <row r="13623" spans="1:14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73</v>
      </c>
      <c r="J13623" t="s">
        <v>23</v>
      </c>
      <c r="K13623" t="s">
        <v>35</v>
      </c>
      <c r="L13623" t="s">
        <v>36</v>
      </c>
      <c r="M13623">
        <f>1/COUNTIF(B:B,Table1[[#This Row],[order_id]])</f>
        <v>0.5</v>
      </c>
      <c r="N13623" t="str">
        <f>TEXT(Table1[[#This Row],[order_date]],"DDDD")</f>
        <v>Friday</v>
      </c>
    </row>
    <row r="13624" spans="1:14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73</v>
      </c>
      <c r="J13624" t="s">
        <v>19</v>
      </c>
      <c r="K13624" t="s">
        <v>59</v>
      </c>
      <c r="L13624" t="s">
        <v>60</v>
      </c>
      <c r="M13624">
        <f>1/COUNTIF(B:B,Table1[[#This Row],[order_id]])</f>
        <v>0.5</v>
      </c>
      <c r="N13624" t="str">
        <f>TEXT(Table1[[#This Row],[order_date]],"DDDD")</f>
        <v>Friday</v>
      </c>
    </row>
    <row r="13625" spans="1:14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73</v>
      </c>
      <c r="J13625" t="s">
        <v>19</v>
      </c>
      <c r="K13625" t="s">
        <v>87</v>
      </c>
      <c r="L13625" t="s">
        <v>88</v>
      </c>
      <c r="M13625">
        <f>1/COUNTIF(B:B,Table1[[#This Row],[order_id]])</f>
        <v>0.33333333333333331</v>
      </c>
      <c r="N13625" t="str">
        <f>TEXT(Table1[[#This Row],[order_date]],"DDDD")</f>
        <v>Friday</v>
      </c>
    </row>
    <row r="13626" spans="1:14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73</v>
      </c>
      <c r="J13626" t="s">
        <v>23</v>
      </c>
      <c r="K13626" t="s">
        <v>84</v>
      </c>
      <c r="L13626" t="s">
        <v>85</v>
      </c>
      <c r="M13626">
        <f>1/COUNTIF(B:B,Table1[[#This Row],[order_id]])</f>
        <v>0.33333333333333331</v>
      </c>
      <c r="N13626" t="str">
        <f>TEXT(Table1[[#This Row],[order_date]],"DDDD")</f>
        <v>Friday</v>
      </c>
    </row>
    <row r="13627" spans="1:14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175</v>
      </c>
      <c r="J13627" t="s">
        <v>23</v>
      </c>
      <c r="K13627" t="s">
        <v>56</v>
      </c>
      <c r="L13627" t="s">
        <v>57</v>
      </c>
      <c r="M13627">
        <f>1/COUNTIF(B:B,Table1[[#This Row],[order_id]])</f>
        <v>0.33333333333333331</v>
      </c>
      <c r="N13627" t="str">
        <f>TEXT(Table1[[#This Row],[order_date]],"DDDD")</f>
        <v>Friday</v>
      </c>
    </row>
    <row r="13628" spans="1:14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73</v>
      </c>
      <c r="J13628" t="s">
        <v>23</v>
      </c>
      <c r="K13628" t="s">
        <v>110</v>
      </c>
      <c r="L13628" t="s">
        <v>111</v>
      </c>
      <c r="M13628">
        <f>1/COUNTIF(B:B,Table1[[#This Row],[order_id]])</f>
        <v>1</v>
      </c>
      <c r="N13628" t="str">
        <f>TEXT(Table1[[#This Row],[order_date]],"DDDD")</f>
        <v>Saturday</v>
      </c>
    </row>
    <row r="13629" spans="1:14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170</v>
      </c>
      <c r="J13629" t="s">
        <v>19</v>
      </c>
      <c r="K13629" t="s">
        <v>27</v>
      </c>
      <c r="L13629" t="s">
        <v>28</v>
      </c>
      <c r="M13629">
        <f>1/COUNTIF(B:B,Table1[[#This Row],[order_id]])</f>
        <v>0.5</v>
      </c>
      <c r="N13629" t="str">
        <f>TEXT(Table1[[#This Row],[order_date]],"DDDD")</f>
        <v>Saturday</v>
      </c>
    </row>
    <row r="13630" spans="1:14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73</v>
      </c>
      <c r="J13630" t="s">
        <v>19</v>
      </c>
      <c r="K13630" t="s">
        <v>106</v>
      </c>
      <c r="L13630" t="s">
        <v>107</v>
      </c>
      <c r="M13630">
        <f>1/COUNTIF(B:B,Table1[[#This Row],[order_id]])</f>
        <v>0.5</v>
      </c>
      <c r="N13630" t="str">
        <f>TEXT(Table1[[#This Row],[order_date]],"DDDD")</f>
        <v>Saturday</v>
      </c>
    </row>
    <row r="13631" spans="1:14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175</v>
      </c>
      <c r="J13631" t="s">
        <v>12</v>
      </c>
      <c r="K13631" t="s">
        <v>81</v>
      </c>
      <c r="L13631" t="s">
        <v>82</v>
      </c>
      <c r="M13631">
        <f>1/COUNTIF(B:B,Table1[[#This Row],[order_id]])</f>
        <v>9.0909090909090912E-2</v>
      </c>
      <c r="N13631" t="str">
        <f>TEXT(Table1[[#This Row],[order_date]],"DDDD")</f>
        <v>Saturday</v>
      </c>
    </row>
    <row r="13632" spans="1:14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170</v>
      </c>
      <c r="J13632" t="s">
        <v>30</v>
      </c>
      <c r="K13632" t="s">
        <v>70</v>
      </c>
      <c r="L13632" t="s">
        <v>71</v>
      </c>
      <c r="M13632">
        <f>1/COUNTIF(B:B,Table1[[#This Row],[order_id]])</f>
        <v>9.0909090909090912E-2</v>
      </c>
      <c r="N13632" t="str">
        <f>TEXT(Table1[[#This Row],[order_date]],"DDDD")</f>
        <v>Saturday</v>
      </c>
    </row>
    <row r="13633" spans="1:14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170</v>
      </c>
      <c r="J13633" t="s">
        <v>30</v>
      </c>
      <c r="K13633" t="s">
        <v>120</v>
      </c>
      <c r="L13633" t="s">
        <v>121</v>
      </c>
      <c r="M13633">
        <f>1/COUNTIF(B:B,Table1[[#This Row],[order_id]])</f>
        <v>9.0909090909090912E-2</v>
      </c>
      <c r="N13633" t="str">
        <f>TEXT(Table1[[#This Row],[order_date]],"DDDD")</f>
        <v>Saturday</v>
      </c>
    </row>
    <row r="13634" spans="1:14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73</v>
      </c>
      <c r="J13634" t="s">
        <v>12</v>
      </c>
      <c r="K13634" t="s">
        <v>16</v>
      </c>
      <c r="L13634" t="s">
        <v>17</v>
      </c>
      <c r="M13634">
        <f>1/COUNTIF(B:B,Table1[[#This Row],[order_id]])</f>
        <v>9.0909090909090912E-2</v>
      </c>
      <c r="N13634" t="str">
        <f>TEXT(Table1[[#This Row],[order_date]],"DDDD")</f>
        <v>Saturday</v>
      </c>
    </row>
    <row r="13635" spans="1:14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73</v>
      </c>
      <c r="J13635" t="s">
        <v>19</v>
      </c>
      <c r="K13635" t="s">
        <v>87</v>
      </c>
      <c r="L13635" t="s">
        <v>88</v>
      </c>
      <c r="M13635">
        <f>1/COUNTIF(B:B,Table1[[#This Row],[order_id]])</f>
        <v>9.0909090909090912E-2</v>
      </c>
      <c r="N13635" t="str">
        <f>TEXT(Table1[[#This Row],[order_date]],"DDDD")</f>
        <v>Saturday</v>
      </c>
    </row>
    <row r="13636" spans="1:14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170</v>
      </c>
      <c r="J13636" t="s">
        <v>12</v>
      </c>
      <c r="K13636" t="s">
        <v>126</v>
      </c>
      <c r="L13636" t="s">
        <v>127</v>
      </c>
      <c r="M13636">
        <f>1/COUNTIF(B:B,Table1[[#This Row],[order_id]])</f>
        <v>9.0909090909090912E-2</v>
      </c>
      <c r="N13636" t="str">
        <f>TEXT(Table1[[#This Row],[order_date]],"DDDD")</f>
        <v>Saturday</v>
      </c>
    </row>
    <row r="13637" spans="1:14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170</v>
      </c>
      <c r="J13637" t="s">
        <v>23</v>
      </c>
      <c r="K13637" t="s">
        <v>103</v>
      </c>
      <c r="L13637" t="s">
        <v>104</v>
      </c>
      <c r="M13637">
        <f>1/COUNTIF(B:B,Table1[[#This Row],[order_id]])</f>
        <v>9.0909090909090912E-2</v>
      </c>
      <c r="N13637" t="str">
        <f>TEXT(Table1[[#This Row],[order_date]],"DDDD")</f>
        <v>Saturday</v>
      </c>
    </row>
    <row r="13638" spans="1:14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175</v>
      </c>
      <c r="J13638" t="s">
        <v>23</v>
      </c>
      <c r="K13638" t="s">
        <v>110</v>
      </c>
      <c r="L13638" t="s">
        <v>111</v>
      </c>
      <c r="M13638">
        <f>1/COUNTIF(B:B,Table1[[#This Row],[order_id]])</f>
        <v>9.0909090909090912E-2</v>
      </c>
      <c r="N13638" t="str">
        <f>TEXT(Table1[[#This Row],[order_date]],"DDDD")</f>
        <v>Saturday</v>
      </c>
    </row>
    <row r="13639" spans="1:14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170</v>
      </c>
      <c r="J13639" t="s">
        <v>30</v>
      </c>
      <c r="K13639" t="s">
        <v>66</v>
      </c>
      <c r="L13639" t="s">
        <v>67</v>
      </c>
      <c r="M13639">
        <f>1/COUNTIF(B:B,Table1[[#This Row],[order_id]])</f>
        <v>9.0909090909090912E-2</v>
      </c>
      <c r="N13639" t="str">
        <f>TEXT(Table1[[#This Row],[order_date]],"DDDD")</f>
        <v>Saturday</v>
      </c>
    </row>
    <row r="13640" spans="1:14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170</v>
      </c>
      <c r="J13640" t="s">
        <v>30</v>
      </c>
      <c r="K13640" t="s">
        <v>31</v>
      </c>
      <c r="L13640" t="s">
        <v>32</v>
      </c>
      <c r="M13640">
        <f>1/COUNTIF(B:B,Table1[[#This Row],[order_id]])</f>
        <v>9.0909090909090912E-2</v>
      </c>
      <c r="N13640" t="str">
        <f>TEXT(Table1[[#This Row],[order_date]],"DDDD")</f>
        <v>Saturday</v>
      </c>
    </row>
    <row r="13641" spans="1:14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170</v>
      </c>
      <c r="J13641" t="s">
        <v>19</v>
      </c>
      <c r="K13641" t="s">
        <v>62</v>
      </c>
      <c r="L13641" t="s">
        <v>63</v>
      </c>
      <c r="M13641">
        <f>1/COUNTIF(B:B,Table1[[#This Row],[order_id]])</f>
        <v>9.0909090909090912E-2</v>
      </c>
      <c r="N13641" t="str">
        <f>TEXT(Table1[[#This Row],[order_date]],"DDDD")</f>
        <v>Saturday</v>
      </c>
    </row>
    <row r="13642" spans="1:14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73</v>
      </c>
      <c r="J13642" t="s">
        <v>23</v>
      </c>
      <c r="K13642" t="s">
        <v>93</v>
      </c>
      <c r="L13642" t="s">
        <v>94</v>
      </c>
      <c r="M13642">
        <f>1/COUNTIF(B:B,Table1[[#This Row],[order_id]])</f>
        <v>0.25</v>
      </c>
      <c r="N13642" t="str">
        <f>TEXT(Table1[[#This Row],[order_date]],"DDDD")</f>
        <v>Saturday</v>
      </c>
    </row>
    <row r="13643" spans="1:14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73</v>
      </c>
      <c r="J13643" t="s">
        <v>12</v>
      </c>
      <c r="K13643" t="s">
        <v>13</v>
      </c>
      <c r="L13643" t="s">
        <v>14</v>
      </c>
      <c r="M13643">
        <f>1/COUNTIF(B:B,Table1[[#This Row],[order_id]])</f>
        <v>0.25</v>
      </c>
      <c r="N13643" t="str">
        <f>TEXT(Table1[[#This Row],[order_date]],"DDDD")</f>
        <v>Saturday</v>
      </c>
    </row>
    <row r="13644" spans="1:14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73</v>
      </c>
      <c r="J13644" t="s">
        <v>23</v>
      </c>
      <c r="K13644" t="s">
        <v>110</v>
      </c>
      <c r="L13644" t="s">
        <v>111</v>
      </c>
      <c r="M13644">
        <f>1/COUNTIF(B:B,Table1[[#This Row],[order_id]])</f>
        <v>0.25</v>
      </c>
      <c r="N13644" t="str">
        <f>TEXT(Table1[[#This Row],[order_date]],"DDDD")</f>
        <v>Saturday</v>
      </c>
    </row>
    <row r="13645" spans="1:14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73</v>
      </c>
      <c r="J13645" t="s">
        <v>19</v>
      </c>
      <c r="K13645" t="s">
        <v>106</v>
      </c>
      <c r="L13645" t="s">
        <v>107</v>
      </c>
      <c r="M13645">
        <f>1/COUNTIF(B:B,Table1[[#This Row],[order_id]])</f>
        <v>0.25</v>
      </c>
      <c r="N13645" t="str">
        <f>TEXT(Table1[[#This Row],[order_date]],"DDDD")</f>
        <v>Saturday</v>
      </c>
    </row>
    <row r="13646" spans="1:14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175</v>
      </c>
      <c r="J13646" t="s">
        <v>23</v>
      </c>
      <c r="K13646" t="s">
        <v>161</v>
      </c>
      <c r="L13646" t="s">
        <v>162</v>
      </c>
      <c r="M13646">
        <f>1/COUNTIF(B:B,Table1[[#This Row],[order_id]])</f>
        <v>1</v>
      </c>
      <c r="N13646" t="str">
        <f>TEXT(Table1[[#This Row],[order_date]],"DDDD")</f>
        <v>Saturday</v>
      </c>
    </row>
    <row r="13647" spans="1:14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170</v>
      </c>
      <c r="J13647" t="s">
        <v>23</v>
      </c>
      <c r="K13647" t="s">
        <v>84</v>
      </c>
      <c r="L13647" t="s">
        <v>85</v>
      </c>
      <c r="M13647">
        <f>1/COUNTIF(B:B,Table1[[#This Row],[order_id]])</f>
        <v>1</v>
      </c>
      <c r="N13647" t="str">
        <f>TEXT(Table1[[#This Row],[order_date]],"DDDD")</f>
        <v>Saturday</v>
      </c>
    </row>
    <row r="13648" spans="1:14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73</v>
      </c>
      <c r="J13648" t="s">
        <v>23</v>
      </c>
      <c r="K13648" t="s">
        <v>93</v>
      </c>
      <c r="L13648" t="s">
        <v>94</v>
      </c>
      <c r="M13648">
        <f>1/COUNTIF(B:B,Table1[[#This Row],[order_id]])</f>
        <v>1</v>
      </c>
      <c r="N13648" t="str">
        <f>TEXT(Table1[[#This Row],[order_date]],"DDDD")</f>
        <v>Saturday</v>
      </c>
    </row>
    <row r="13649" spans="1:14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170</v>
      </c>
      <c r="J13649" t="s">
        <v>19</v>
      </c>
      <c r="K13649" t="s">
        <v>20</v>
      </c>
      <c r="L13649" t="s">
        <v>21</v>
      </c>
      <c r="M13649">
        <f>1/COUNTIF(B:B,Table1[[#This Row],[order_id]])</f>
        <v>1</v>
      </c>
      <c r="N13649" t="str">
        <f>TEXT(Table1[[#This Row],[order_date]],"DDDD")</f>
        <v>Saturday</v>
      </c>
    </row>
    <row r="13650" spans="1:14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170</v>
      </c>
      <c r="J13650" t="s">
        <v>30</v>
      </c>
      <c r="K13650" t="s">
        <v>38</v>
      </c>
      <c r="L13650" t="s">
        <v>39</v>
      </c>
      <c r="M13650">
        <f>1/COUNTIF(B:B,Table1[[#This Row],[order_id]])</f>
        <v>1</v>
      </c>
      <c r="N13650" t="str">
        <f>TEXT(Table1[[#This Row],[order_date]],"DDDD")</f>
        <v>Saturday</v>
      </c>
    </row>
    <row r="13651" spans="1:14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175</v>
      </c>
      <c r="J13651" t="s">
        <v>19</v>
      </c>
      <c r="K13651" t="s">
        <v>100</v>
      </c>
      <c r="L13651" t="s">
        <v>101</v>
      </c>
      <c r="M13651">
        <f>1/COUNTIF(B:B,Table1[[#This Row],[order_id]])</f>
        <v>0.5</v>
      </c>
      <c r="N13651" t="str">
        <f>TEXT(Table1[[#This Row],[order_date]],"DDDD")</f>
        <v>Saturday</v>
      </c>
    </row>
    <row r="13652" spans="1:14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73</v>
      </c>
      <c r="J13652" t="s">
        <v>23</v>
      </c>
      <c r="K13652" t="s">
        <v>110</v>
      </c>
      <c r="L13652" t="s">
        <v>111</v>
      </c>
      <c r="M13652">
        <f>1/COUNTIF(B:B,Table1[[#This Row],[order_id]])</f>
        <v>0.5</v>
      </c>
      <c r="N13652" t="str">
        <f>TEXT(Table1[[#This Row],[order_date]],"DDDD")</f>
        <v>Saturday</v>
      </c>
    </row>
    <row r="13653" spans="1:14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170</v>
      </c>
      <c r="J13653" t="s">
        <v>23</v>
      </c>
      <c r="K13653" t="s">
        <v>93</v>
      </c>
      <c r="L13653" t="s">
        <v>94</v>
      </c>
      <c r="M13653">
        <f>1/COUNTIF(B:B,Table1[[#This Row],[order_id]])</f>
        <v>1</v>
      </c>
      <c r="N13653" t="str">
        <f>TEXT(Table1[[#This Row],[order_date]],"DDDD")</f>
        <v>Saturday</v>
      </c>
    </row>
    <row r="13654" spans="1:14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170</v>
      </c>
      <c r="J13654" t="s">
        <v>19</v>
      </c>
      <c r="K13654" t="s">
        <v>20</v>
      </c>
      <c r="L13654" t="s">
        <v>21</v>
      </c>
      <c r="M13654">
        <f>1/COUNTIF(B:B,Table1[[#This Row],[order_id]])</f>
        <v>0.5</v>
      </c>
      <c r="N13654" t="str">
        <f>TEXT(Table1[[#This Row],[order_date]],"DDDD")</f>
        <v>Saturday</v>
      </c>
    </row>
    <row r="13655" spans="1:14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73</v>
      </c>
      <c r="J13655" t="s">
        <v>12</v>
      </c>
      <c r="K13655" t="s">
        <v>13</v>
      </c>
      <c r="L13655" t="s">
        <v>14</v>
      </c>
      <c r="M13655">
        <f>1/COUNTIF(B:B,Table1[[#This Row],[order_id]])</f>
        <v>0.5</v>
      </c>
      <c r="N13655" t="str">
        <f>TEXT(Table1[[#This Row],[order_date]],"DDDD")</f>
        <v>Saturday</v>
      </c>
    </row>
    <row r="13656" spans="1:14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175</v>
      </c>
      <c r="J13656" t="s">
        <v>30</v>
      </c>
      <c r="K13656" t="s">
        <v>78</v>
      </c>
      <c r="L13656" t="s">
        <v>79</v>
      </c>
      <c r="M13656">
        <f>1/COUNTIF(B:B,Table1[[#This Row],[order_id]])</f>
        <v>0.5</v>
      </c>
      <c r="N13656" t="str">
        <f>TEXT(Table1[[#This Row],[order_date]],"DDDD")</f>
        <v>Saturday</v>
      </c>
    </row>
    <row r="13657" spans="1:14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73</v>
      </c>
      <c r="J13657" t="s">
        <v>19</v>
      </c>
      <c r="K13657" t="s">
        <v>59</v>
      </c>
      <c r="L13657" t="s">
        <v>60</v>
      </c>
      <c r="M13657">
        <f>1/COUNTIF(B:B,Table1[[#This Row],[order_id]])</f>
        <v>0.5</v>
      </c>
      <c r="N13657" t="str">
        <f>TEXT(Table1[[#This Row],[order_date]],"DDDD")</f>
        <v>Saturday</v>
      </c>
    </row>
    <row r="13658" spans="1:14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71</v>
      </c>
      <c r="J13658" t="s">
        <v>12</v>
      </c>
      <c r="K13658" t="s">
        <v>41</v>
      </c>
      <c r="L13658" t="s">
        <v>42</v>
      </c>
      <c r="M13658">
        <f>1/COUNTIF(B:B,Table1[[#This Row],[order_id]])</f>
        <v>1</v>
      </c>
      <c r="N13658" t="str">
        <f>TEXT(Table1[[#This Row],[order_date]],"DDDD")</f>
        <v>Saturday</v>
      </c>
    </row>
    <row r="13659" spans="1:14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175</v>
      </c>
      <c r="J13659" t="s">
        <v>19</v>
      </c>
      <c r="K13659" t="s">
        <v>48</v>
      </c>
      <c r="L13659" t="s">
        <v>49</v>
      </c>
      <c r="M13659">
        <f>1/COUNTIF(B:B,Table1[[#This Row],[order_id]])</f>
        <v>0.25</v>
      </c>
      <c r="N13659" t="str">
        <f>TEXT(Table1[[#This Row],[order_date]],"DDDD")</f>
        <v>Saturday</v>
      </c>
    </row>
    <row r="13660" spans="1:14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73</v>
      </c>
      <c r="J13660" t="s">
        <v>19</v>
      </c>
      <c r="K13660" t="s">
        <v>97</v>
      </c>
      <c r="L13660" t="s">
        <v>98</v>
      </c>
      <c r="M13660">
        <f>1/COUNTIF(B:B,Table1[[#This Row],[order_id]])</f>
        <v>0.25</v>
      </c>
      <c r="N13660" t="str">
        <f>TEXT(Table1[[#This Row],[order_date]],"DDDD")</f>
        <v>Saturday</v>
      </c>
    </row>
    <row r="13661" spans="1:14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170</v>
      </c>
      <c r="J13661" t="s">
        <v>23</v>
      </c>
      <c r="K13661" t="s">
        <v>103</v>
      </c>
      <c r="L13661" t="s">
        <v>104</v>
      </c>
      <c r="M13661">
        <f>1/COUNTIF(B:B,Table1[[#This Row],[order_id]])</f>
        <v>0.25</v>
      </c>
      <c r="N13661" t="str">
        <f>TEXT(Table1[[#This Row],[order_date]],"DDDD")</f>
        <v>Saturday</v>
      </c>
    </row>
    <row r="13662" spans="1:14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170</v>
      </c>
      <c r="J13662" t="s">
        <v>23</v>
      </c>
      <c r="K13662" t="s">
        <v>44</v>
      </c>
      <c r="L13662" t="s">
        <v>45</v>
      </c>
      <c r="M13662">
        <f>1/COUNTIF(B:B,Table1[[#This Row],[order_id]])</f>
        <v>0.25</v>
      </c>
      <c r="N13662" t="str">
        <f>TEXT(Table1[[#This Row],[order_date]],"DDDD")</f>
        <v>Saturday</v>
      </c>
    </row>
    <row r="13663" spans="1:14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170</v>
      </c>
      <c r="J13663" t="s">
        <v>19</v>
      </c>
      <c r="K13663" t="s">
        <v>59</v>
      </c>
      <c r="L13663" t="s">
        <v>60</v>
      </c>
      <c r="M13663">
        <f>1/COUNTIF(B:B,Table1[[#This Row],[order_id]])</f>
        <v>1</v>
      </c>
      <c r="N13663" t="str">
        <f>TEXT(Table1[[#This Row],[order_date]],"DDDD")</f>
        <v>Saturday</v>
      </c>
    </row>
    <row r="13664" spans="1:14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73</v>
      </c>
      <c r="J13664" t="s">
        <v>12</v>
      </c>
      <c r="K13664" t="s">
        <v>13</v>
      </c>
      <c r="L13664" t="s">
        <v>14</v>
      </c>
      <c r="M13664">
        <f>1/COUNTIF(B:B,Table1[[#This Row],[order_id]])</f>
        <v>1</v>
      </c>
      <c r="N13664" t="str">
        <f>TEXT(Table1[[#This Row],[order_date]],"DDDD")</f>
        <v>Saturday</v>
      </c>
    </row>
    <row r="13665" spans="1:14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73</v>
      </c>
      <c r="J13665" t="s">
        <v>19</v>
      </c>
      <c r="K13665" t="s">
        <v>27</v>
      </c>
      <c r="L13665" t="s">
        <v>28</v>
      </c>
      <c r="M13665">
        <f>1/COUNTIF(B:B,Table1[[#This Row],[order_id]])</f>
        <v>1</v>
      </c>
      <c r="N13665" t="str">
        <f>TEXT(Table1[[#This Row],[order_date]],"DDDD")</f>
        <v>Saturday</v>
      </c>
    </row>
    <row r="13666" spans="1:14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175</v>
      </c>
      <c r="J13666" t="s">
        <v>12</v>
      </c>
      <c r="K13666" t="s">
        <v>16</v>
      </c>
      <c r="L13666" t="s">
        <v>17</v>
      </c>
      <c r="M13666">
        <f>1/COUNTIF(B:B,Table1[[#This Row],[order_id]])</f>
        <v>1</v>
      </c>
      <c r="N13666" t="str">
        <f>TEXT(Table1[[#This Row],[order_date]],"DDDD")</f>
        <v>Saturday</v>
      </c>
    </row>
    <row r="13667" spans="1:14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175</v>
      </c>
      <c r="J13667" t="s">
        <v>23</v>
      </c>
      <c r="K13667" t="s">
        <v>56</v>
      </c>
      <c r="L13667" t="s">
        <v>57</v>
      </c>
      <c r="M13667">
        <f>1/COUNTIF(B:B,Table1[[#This Row],[order_id]])</f>
        <v>0.5</v>
      </c>
      <c r="N13667" t="str">
        <f>TEXT(Table1[[#This Row],[order_date]],"DDDD")</f>
        <v>Saturday</v>
      </c>
    </row>
    <row r="13668" spans="1:14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175</v>
      </c>
      <c r="J13668" t="s">
        <v>12</v>
      </c>
      <c r="K13668" t="s">
        <v>41</v>
      </c>
      <c r="L13668" t="s">
        <v>42</v>
      </c>
      <c r="M13668">
        <f>1/COUNTIF(B:B,Table1[[#This Row],[order_id]])</f>
        <v>0.5</v>
      </c>
      <c r="N13668" t="str">
        <f>TEXT(Table1[[#This Row],[order_date]],"DDDD")</f>
        <v>Saturday</v>
      </c>
    </row>
    <row r="13669" spans="1:14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73</v>
      </c>
      <c r="J13669" t="s">
        <v>12</v>
      </c>
      <c r="K13669" t="s">
        <v>16</v>
      </c>
      <c r="L13669" t="s">
        <v>17</v>
      </c>
      <c r="M13669">
        <f>1/COUNTIF(B:B,Table1[[#This Row],[order_id]])</f>
        <v>0.33333333333333331</v>
      </c>
      <c r="N13669" t="str">
        <f>TEXT(Table1[[#This Row],[order_date]],"DDDD")</f>
        <v>Saturday</v>
      </c>
    </row>
    <row r="13670" spans="1:14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175</v>
      </c>
      <c r="J13670" t="s">
        <v>12</v>
      </c>
      <c r="K13670" t="s">
        <v>16</v>
      </c>
      <c r="L13670" t="s">
        <v>17</v>
      </c>
      <c r="M13670">
        <f>1/COUNTIF(B:B,Table1[[#This Row],[order_id]])</f>
        <v>0.33333333333333331</v>
      </c>
      <c r="N13670" t="str">
        <f>TEXT(Table1[[#This Row],[order_date]],"DDDD")</f>
        <v>Saturday</v>
      </c>
    </row>
    <row r="13671" spans="1:14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170</v>
      </c>
      <c r="J13671" t="s">
        <v>19</v>
      </c>
      <c r="K13671" t="s">
        <v>27</v>
      </c>
      <c r="L13671" t="s">
        <v>28</v>
      </c>
      <c r="M13671">
        <f>1/COUNTIF(B:B,Table1[[#This Row],[order_id]])</f>
        <v>0.33333333333333331</v>
      </c>
      <c r="N13671" t="str">
        <f>TEXT(Table1[[#This Row],[order_date]],"DDDD")</f>
        <v>Saturday</v>
      </c>
    </row>
    <row r="13672" spans="1:14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170</v>
      </c>
      <c r="J13672" t="s">
        <v>19</v>
      </c>
      <c r="K13672" t="s">
        <v>20</v>
      </c>
      <c r="L13672" t="s">
        <v>21</v>
      </c>
      <c r="M13672">
        <f>1/COUNTIF(B:B,Table1[[#This Row],[order_id]])</f>
        <v>0.5</v>
      </c>
      <c r="N13672" t="str">
        <f>TEXT(Table1[[#This Row],[order_date]],"DDDD")</f>
        <v>Saturday</v>
      </c>
    </row>
    <row r="13673" spans="1:14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175</v>
      </c>
      <c r="J13673" t="s">
        <v>12</v>
      </c>
      <c r="K13673" t="s">
        <v>13</v>
      </c>
      <c r="L13673" t="s">
        <v>14</v>
      </c>
      <c r="M13673">
        <f>1/COUNTIF(B:B,Table1[[#This Row],[order_id]])</f>
        <v>0.5</v>
      </c>
      <c r="N13673" t="str">
        <f>TEXT(Table1[[#This Row],[order_date]],"DDDD")</f>
        <v>Saturday</v>
      </c>
    </row>
    <row r="13674" spans="1:14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170</v>
      </c>
      <c r="J13674" t="s">
        <v>30</v>
      </c>
      <c r="K13674" t="s">
        <v>38</v>
      </c>
      <c r="L13674" t="s">
        <v>39</v>
      </c>
      <c r="M13674">
        <f>1/COUNTIF(B:B,Table1[[#This Row],[order_id]])</f>
        <v>0.33333333333333331</v>
      </c>
      <c r="N13674" t="str">
        <f>TEXT(Table1[[#This Row],[order_date]],"DDDD")</f>
        <v>Saturday</v>
      </c>
    </row>
    <row r="13675" spans="1:14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170</v>
      </c>
      <c r="J13675" t="s">
        <v>19</v>
      </c>
      <c r="K13675" t="s">
        <v>27</v>
      </c>
      <c r="L13675" t="s">
        <v>28</v>
      </c>
      <c r="M13675">
        <f>1/COUNTIF(B:B,Table1[[#This Row],[order_id]])</f>
        <v>0.33333333333333331</v>
      </c>
      <c r="N13675" t="str">
        <f>TEXT(Table1[[#This Row],[order_date]],"DDDD")</f>
        <v>Saturday</v>
      </c>
    </row>
    <row r="13676" spans="1:14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73</v>
      </c>
      <c r="J13676" t="s">
        <v>12</v>
      </c>
      <c r="K13676" t="s">
        <v>74</v>
      </c>
      <c r="L13676" t="s">
        <v>75</v>
      </c>
      <c r="M13676">
        <f>1/COUNTIF(B:B,Table1[[#This Row],[order_id]])</f>
        <v>0.33333333333333331</v>
      </c>
      <c r="N13676" t="str">
        <f>TEXT(Table1[[#This Row],[order_date]],"DDDD")</f>
        <v>Saturday</v>
      </c>
    </row>
    <row r="13677" spans="1:14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170</v>
      </c>
      <c r="J13677" t="s">
        <v>30</v>
      </c>
      <c r="K13677" t="s">
        <v>38</v>
      </c>
      <c r="L13677" t="s">
        <v>39</v>
      </c>
      <c r="M13677">
        <f>1/COUNTIF(B:B,Table1[[#This Row],[order_id]])</f>
        <v>0.25</v>
      </c>
      <c r="N13677" t="str">
        <f>TEXT(Table1[[#This Row],[order_date]],"DDDD")</f>
        <v>Saturday</v>
      </c>
    </row>
    <row r="13678" spans="1:14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170</v>
      </c>
      <c r="J13678" t="s">
        <v>19</v>
      </c>
      <c r="K13678" t="s">
        <v>87</v>
      </c>
      <c r="L13678" t="s">
        <v>88</v>
      </c>
      <c r="M13678">
        <f>1/COUNTIF(B:B,Table1[[#This Row],[order_id]])</f>
        <v>0.25</v>
      </c>
      <c r="N13678" t="str">
        <f>TEXT(Table1[[#This Row],[order_date]],"DDDD")</f>
        <v>Saturday</v>
      </c>
    </row>
    <row r="13679" spans="1:14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175</v>
      </c>
      <c r="J13679" t="s">
        <v>12</v>
      </c>
      <c r="K13679" t="s">
        <v>126</v>
      </c>
      <c r="L13679" t="s">
        <v>127</v>
      </c>
      <c r="M13679">
        <f>1/COUNTIF(B:B,Table1[[#This Row],[order_id]])</f>
        <v>0.25</v>
      </c>
      <c r="N13679" t="str">
        <f>TEXT(Table1[[#This Row],[order_date]],"DDDD")</f>
        <v>Saturday</v>
      </c>
    </row>
    <row r="13680" spans="1:14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71</v>
      </c>
      <c r="J13680" t="s">
        <v>12</v>
      </c>
      <c r="K13680" t="s">
        <v>41</v>
      </c>
      <c r="L13680" t="s">
        <v>42</v>
      </c>
      <c r="M13680">
        <f>1/COUNTIF(B:B,Table1[[#This Row],[order_id]])</f>
        <v>0.25</v>
      </c>
      <c r="N13680" t="str">
        <f>TEXT(Table1[[#This Row],[order_date]],"DDDD")</f>
        <v>Saturday</v>
      </c>
    </row>
    <row r="13681" spans="1:14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170</v>
      </c>
      <c r="J13681" t="s">
        <v>19</v>
      </c>
      <c r="K13681" t="s">
        <v>27</v>
      </c>
      <c r="L13681" t="s">
        <v>28</v>
      </c>
      <c r="M13681">
        <f>1/COUNTIF(B:B,Table1[[#This Row],[order_id]])</f>
        <v>0.25</v>
      </c>
      <c r="N13681" t="str">
        <f>TEXT(Table1[[#This Row],[order_date]],"DDDD")</f>
        <v>Saturday</v>
      </c>
    </row>
    <row r="13682" spans="1:14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73</v>
      </c>
      <c r="J13682" t="s">
        <v>12</v>
      </c>
      <c r="K13682" t="s">
        <v>126</v>
      </c>
      <c r="L13682" t="s">
        <v>127</v>
      </c>
      <c r="M13682">
        <f>1/COUNTIF(B:B,Table1[[#This Row],[order_id]])</f>
        <v>0.25</v>
      </c>
      <c r="N13682" t="str">
        <f>TEXT(Table1[[#This Row],[order_date]],"DDDD")</f>
        <v>Saturday</v>
      </c>
    </row>
    <row r="13683" spans="1:14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175</v>
      </c>
      <c r="J13683" t="s">
        <v>23</v>
      </c>
      <c r="K13683" t="s">
        <v>44</v>
      </c>
      <c r="L13683" t="s">
        <v>45</v>
      </c>
      <c r="M13683">
        <f>1/COUNTIF(B:B,Table1[[#This Row],[order_id]])</f>
        <v>0.25</v>
      </c>
      <c r="N13683" t="str">
        <f>TEXT(Table1[[#This Row],[order_date]],"DDDD")</f>
        <v>Saturday</v>
      </c>
    </row>
    <row r="13684" spans="1:14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71</v>
      </c>
      <c r="J13684" t="s">
        <v>12</v>
      </c>
      <c r="K13684" t="s">
        <v>41</v>
      </c>
      <c r="L13684" t="s">
        <v>42</v>
      </c>
      <c r="M13684">
        <f>1/COUNTIF(B:B,Table1[[#This Row],[order_id]])</f>
        <v>0.25</v>
      </c>
      <c r="N13684" t="str">
        <f>TEXT(Table1[[#This Row],[order_date]],"DDDD")</f>
        <v>Saturday</v>
      </c>
    </row>
    <row r="13685" spans="1:14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73</v>
      </c>
      <c r="J13685" t="s">
        <v>12</v>
      </c>
      <c r="K13685" t="s">
        <v>74</v>
      </c>
      <c r="L13685" t="s">
        <v>75</v>
      </c>
      <c r="M13685">
        <f>1/COUNTIF(B:B,Table1[[#This Row],[order_id]])</f>
        <v>0.25</v>
      </c>
      <c r="N13685" t="str">
        <f>TEXT(Table1[[#This Row],[order_date]],"DDDD")</f>
        <v>Saturday</v>
      </c>
    </row>
    <row r="13686" spans="1:14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73</v>
      </c>
      <c r="J13686" t="s">
        <v>23</v>
      </c>
      <c r="K13686" t="s">
        <v>35</v>
      </c>
      <c r="L13686" t="s">
        <v>36</v>
      </c>
      <c r="M13686">
        <f>1/COUNTIF(B:B,Table1[[#This Row],[order_id]])</f>
        <v>0.25</v>
      </c>
      <c r="N13686" t="str">
        <f>TEXT(Table1[[#This Row],[order_date]],"DDDD")</f>
        <v>Saturday</v>
      </c>
    </row>
    <row r="13687" spans="1:14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170</v>
      </c>
      <c r="J13687" t="s">
        <v>19</v>
      </c>
      <c r="K13687" t="s">
        <v>59</v>
      </c>
      <c r="L13687" t="s">
        <v>60</v>
      </c>
      <c r="M13687">
        <f>1/COUNTIF(B:B,Table1[[#This Row],[order_id]])</f>
        <v>0.25</v>
      </c>
      <c r="N13687" t="str">
        <f>TEXT(Table1[[#This Row],[order_date]],"DDDD")</f>
        <v>Saturday</v>
      </c>
    </row>
    <row r="13688" spans="1:14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175</v>
      </c>
      <c r="J13688" t="s">
        <v>19</v>
      </c>
      <c r="K13688" t="s">
        <v>106</v>
      </c>
      <c r="L13688" t="s">
        <v>107</v>
      </c>
      <c r="M13688">
        <f>1/COUNTIF(B:B,Table1[[#This Row],[order_id]])</f>
        <v>0.25</v>
      </c>
      <c r="N13688" t="str">
        <f>TEXT(Table1[[#This Row],[order_date]],"DDDD")</f>
        <v>Saturday</v>
      </c>
    </row>
    <row r="13689" spans="1:14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73</v>
      </c>
      <c r="J13689" t="s">
        <v>30</v>
      </c>
      <c r="K13689" t="s">
        <v>120</v>
      </c>
      <c r="L13689" t="s">
        <v>121</v>
      </c>
      <c r="M13689">
        <f>1/COUNTIF(B:B,Table1[[#This Row],[order_id]])</f>
        <v>0.33333333333333331</v>
      </c>
      <c r="N13689" t="str">
        <f>TEXT(Table1[[#This Row],[order_date]],"DDDD")</f>
        <v>Saturday</v>
      </c>
    </row>
    <row r="13690" spans="1:14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170</v>
      </c>
      <c r="J13690" t="s">
        <v>19</v>
      </c>
      <c r="K13690" t="s">
        <v>27</v>
      </c>
      <c r="L13690" t="s">
        <v>28</v>
      </c>
      <c r="M13690">
        <f>1/COUNTIF(B:B,Table1[[#This Row],[order_id]])</f>
        <v>0.33333333333333331</v>
      </c>
      <c r="N13690" t="str">
        <f>TEXT(Table1[[#This Row],[order_date]],"DDDD")</f>
        <v>Saturday</v>
      </c>
    </row>
    <row r="13691" spans="1:14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175</v>
      </c>
      <c r="J13691" t="s">
        <v>12</v>
      </c>
      <c r="K13691" t="s">
        <v>41</v>
      </c>
      <c r="L13691" t="s">
        <v>42</v>
      </c>
      <c r="M13691">
        <f>1/COUNTIF(B:B,Table1[[#This Row],[order_id]])</f>
        <v>0.33333333333333331</v>
      </c>
      <c r="N13691" t="str">
        <f>TEXT(Table1[[#This Row],[order_date]],"DDDD")</f>
        <v>Saturday</v>
      </c>
    </row>
    <row r="13692" spans="1:14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170</v>
      </c>
      <c r="J13692" t="s">
        <v>30</v>
      </c>
      <c r="K13692" t="s">
        <v>78</v>
      </c>
      <c r="L13692" t="s">
        <v>79</v>
      </c>
      <c r="M13692">
        <f>1/COUNTIF(B:B,Table1[[#This Row],[order_id]])</f>
        <v>0.25</v>
      </c>
      <c r="N13692" t="str">
        <f>TEXT(Table1[[#This Row],[order_date]],"DDDD")</f>
        <v>Saturday</v>
      </c>
    </row>
    <row r="13693" spans="1:14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175</v>
      </c>
      <c r="J13693" t="s">
        <v>23</v>
      </c>
      <c r="K13693" t="s">
        <v>84</v>
      </c>
      <c r="L13693" t="s">
        <v>85</v>
      </c>
      <c r="M13693">
        <f>1/COUNTIF(B:B,Table1[[#This Row],[order_id]])</f>
        <v>0.25</v>
      </c>
      <c r="N13693" t="str">
        <f>TEXT(Table1[[#This Row],[order_date]],"DDDD")</f>
        <v>Saturday</v>
      </c>
    </row>
    <row r="13694" spans="1:14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73</v>
      </c>
      <c r="J13694" t="s">
        <v>19</v>
      </c>
      <c r="K13694" t="s">
        <v>106</v>
      </c>
      <c r="L13694" t="s">
        <v>107</v>
      </c>
      <c r="M13694">
        <f>1/COUNTIF(B:B,Table1[[#This Row],[order_id]])</f>
        <v>0.25</v>
      </c>
      <c r="N13694" t="str">
        <f>TEXT(Table1[[#This Row],[order_date]],"DDDD")</f>
        <v>Saturday</v>
      </c>
    </row>
    <row r="13695" spans="1:14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170</v>
      </c>
      <c r="J13695" t="s">
        <v>30</v>
      </c>
      <c r="K13695" t="s">
        <v>31</v>
      </c>
      <c r="L13695" t="s">
        <v>32</v>
      </c>
      <c r="M13695">
        <f>1/COUNTIF(B:B,Table1[[#This Row],[order_id]])</f>
        <v>0.25</v>
      </c>
      <c r="N13695" t="str">
        <f>TEXT(Table1[[#This Row],[order_date]],"DDDD")</f>
        <v>Saturday</v>
      </c>
    </row>
    <row r="13696" spans="1:14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170</v>
      </c>
      <c r="J13696" t="s">
        <v>30</v>
      </c>
      <c r="K13696" t="s">
        <v>38</v>
      </c>
      <c r="L13696" t="s">
        <v>39</v>
      </c>
      <c r="M13696">
        <f>1/COUNTIF(B:B,Table1[[#This Row],[order_id]])</f>
        <v>0.33333333333333331</v>
      </c>
      <c r="N13696" t="str">
        <f>TEXT(Table1[[#This Row],[order_date]],"DDDD")</f>
        <v>Saturday</v>
      </c>
    </row>
    <row r="13697" spans="1:14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170</v>
      </c>
      <c r="J13697" t="s">
        <v>12</v>
      </c>
      <c r="K13697" t="s">
        <v>13</v>
      </c>
      <c r="L13697" t="s">
        <v>14</v>
      </c>
      <c r="M13697">
        <f>1/COUNTIF(B:B,Table1[[#This Row],[order_id]])</f>
        <v>0.33333333333333331</v>
      </c>
      <c r="N13697" t="str">
        <f>TEXT(Table1[[#This Row],[order_date]],"DDDD")</f>
        <v>Saturday</v>
      </c>
    </row>
    <row r="13698" spans="1:14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170</v>
      </c>
      <c r="J13698" t="s">
        <v>19</v>
      </c>
      <c r="K13698" t="s">
        <v>27</v>
      </c>
      <c r="L13698" t="s">
        <v>28</v>
      </c>
      <c r="M13698">
        <f>1/COUNTIF(B:B,Table1[[#This Row],[order_id]])</f>
        <v>0.33333333333333331</v>
      </c>
      <c r="N13698" t="str">
        <f>TEXT(Table1[[#This Row],[order_date]],"DDDD")</f>
        <v>Saturday</v>
      </c>
    </row>
    <row r="13699" spans="1:14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170</v>
      </c>
      <c r="J13699" t="s">
        <v>19</v>
      </c>
      <c r="K13699" t="s">
        <v>62</v>
      </c>
      <c r="L13699" t="s">
        <v>63</v>
      </c>
      <c r="M13699">
        <f>1/COUNTIF(B:B,Table1[[#This Row],[order_id]])</f>
        <v>1</v>
      </c>
      <c r="N13699" t="str">
        <f>TEXT(Table1[[#This Row],[order_date]],"DDDD")</f>
        <v>Saturday</v>
      </c>
    </row>
    <row r="13700" spans="1:14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170</v>
      </c>
      <c r="J13700" t="s">
        <v>19</v>
      </c>
      <c r="K13700" t="s">
        <v>20</v>
      </c>
      <c r="L13700" t="s">
        <v>21</v>
      </c>
      <c r="M13700">
        <f>1/COUNTIF(B:B,Table1[[#This Row],[order_id]])</f>
        <v>0.33333333333333331</v>
      </c>
      <c r="N13700" t="str">
        <f>TEXT(Table1[[#This Row],[order_date]],"DDDD")</f>
        <v>Saturday</v>
      </c>
    </row>
    <row r="13701" spans="1:14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170</v>
      </c>
      <c r="J13701" t="s">
        <v>23</v>
      </c>
      <c r="K13701" t="s">
        <v>56</v>
      </c>
      <c r="L13701" t="s">
        <v>57</v>
      </c>
      <c r="M13701">
        <f>1/COUNTIF(B:B,Table1[[#This Row],[order_id]])</f>
        <v>0.33333333333333331</v>
      </c>
      <c r="N13701" t="str">
        <f>TEXT(Table1[[#This Row],[order_date]],"DDDD")</f>
        <v>Saturday</v>
      </c>
    </row>
    <row r="13702" spans="1:14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170</v>
      </c>
      <c r="J13702" t="s">
        <v>30</v>
      </c>
      <c r="K13702" t="s">
        <v>31</v>
      </c>
      <c r="L13702" t="s">
        <v>32</v>
      </c>
      <c r="M13702">
        <f>1/COUNTIF(B:B,Table1[[#This Row],[order_id]])</f>
        <v>0.33333333333333331</v>
      </c>
      <c r="N13702" t="str">
        <f>TEXT(Table1[[#This Row],[order_date]],"DDDD")</f>
        <v>Saturday</v>
      </c>
    </row>
    <row r="13703" spans="1:14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170</v>
      </c>
      <c r="J13703" t="s">
        <v>30</v>
      </c>
      <c r="K13703" t="s">
        <v>38</v>
      </c>
      <c r="L13703" t="s">
        <v>39</v>
      </c>
      <c r="M13703">
        <f>1/COUNTIF(B:B,Table1[[#This Row],[order_id]])</f>
        <v>0.33333333333333331</v>
      </c>
      <c r="N13703" t="str">
        <f>TEXT(Table1[[#This Row],[order_date]],"DDDD")</f>
        <v>Saturday</v>
      </c>
    </row>
    <row r="13704" spans="1:14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175</v>
      </c>
      <c r="J13704" t="s">
        <v>12</v>
      </c>
      <c r="K13704" t="s">
        <v>81</v>
      </c>
      <c r="L13704" t="s">
        <v>82</v>
      </c>
      <c r="M13704">
        <f>1/COUNTIF(B:B,Table1[[#This Row],[order_id]])</f>
        <v>0.33333333333333331</v>
      </c>
      <c r="N13704" t="str">
        <f>TEXT(Table1[[#This Row],[order_date]],"DDDD")</f>
        <v>Saturday</v>
      </c>
    </row>
    <row r="13705" spans="1:14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170</v>
      </c>
      <c r="J13705" t="s">
        <v>23</v>
      </c>
      <c r="K13705" t="s">
        <v>103</v>
      </c>
      <c r="L13705" t="s">
        <v>104</v>
      </c>
      <c r="M13705">
        <f>1/COUNTIF(B:B,Table1[[#This Row],[order_id]])</f>
        <v>0.33333333333333331</v>
      </c>
      <c r="N13705" t="str">
        <f>TEXT(Table1[[#This Row],[order_date]],"DDDD")</f>
        <v>Saturday</v>
      </c>
    </row>
    <row r="13706" spans="1:14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175</v>
      </c>
      <c r="J13706" t="s">
        <v>12</v>
      </c>
      <c r="K13706" t="s">
        <v>81</v>
      </c>
      <c r="L13706" t="s">
        <v>82</v>
      </c>
      <c r="M13706">
        <f>1/COUNTIF(B:B,Table1[[#This Row],[order_id]])</f>
        <v>1</v>
      </c>
      <c r="N13706" t="str">
        <f>TEXT(Table1[[#This Row],[order_date]],"DDDD")</f>
        <v>Saturday</v>
      </c>
    </row>
    <row r="13707" spans="1:14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175</v>
      </c>
      <c r="J13707" t="s">
        <v>30</v>
      </c>
      <c r="K13707" t="s">
        <v>38</v>
      </c>
      <c r="L13707" t="s">
        <v>39</v>
      </c>
      <c r="M13707">
        <f>1/COUNTIF(B:B,Table1[[#This Row],[order_id]])</f>
        <v>1</v>
      </c>
      <c r="N13707" t="str">
        <f>TEXT(Table1[[#This Row],[order_date]],"DDDD")</f>
        <v>Saturday</v>
      </c>
    </row>
    <row r="13708" spans="1:14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73</v>
      </c>
      <c r="J13708" t="s">
        <v>30</v>
      </c>
      <c r="K13708" t="s">
        <v>38</v>
      </c>
      <c r="L13708" t="s">
        <v>39</v>
      </c>
      <c r="M13708">
        <f>1/COUNTIF(B:B,Table1[[#This Row],[order_id]])</f>
        <v>0.5</v>
      </c>
      <c r="N13708" t="str">
        <f>TEXT(Table1[[#This Row],[order_date]],"DDDD")</f>
        <v>Saturday</v>
      </c>
    </row>
    <row r="13709" spans="1:14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175</v>
      </c>
      <c r="J13709" t="s">
        <v>23</v>
      </c>
      <c r="K13709" t="s">
        <v>103</v>
      </c>
      <c r="L13709" t="s">
        <v>104</v>
      </c>
      <c r="M13709">
        <f>1/COUNTIF(B:B,Table1[[#This Row],[order_id]])</f>
        <v>0.5</v>
      </c>
      <c r="N13709" t="str">
        <f>TEXT(Table1[[#This Row],[order_date]],"DDDD")</f>
        <v>Saturday</v>
      </c>
    </row>
    <row r="13710" spans="1:14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175</v>
      </c>
      <c r="J13710" t="s">
        <v>23</v>
      </c>
      <c r="K13710" t="s">
        <v>84</v>
      </c>
      <c r="L13710" t="s">
        <v>85</v>
      </c>
      <c r="M13710">
        <f>1/COUNTIF(B:B,Table1[[#This Row],[order_id]])</f>
        <v>0.5</v>
      </c>
      <c r="N13710" t="str">
        <f>TEXT(Table1[[#This Row],[order_date]],"DDDD")</f>
        <v>Saturday</v>
      </c>
    </row>
    <row r="13711" spans="1:14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170</v>
      </c>
      <c r="J13711" t="s">
        <v>30</v>
      </c>
      <c r="K13711" t="s">
        <v>31</v>
      </c>
      <c r="L13711" t="s">
        <v>32</v>
      </c>
      <c r="M13711">
        <f>1/COUNTIF(B:B,Table1[[#This Row],[order_id]])</f>
        <v>0.5</v>
      </c>
      <c r="N13711" t="str">
        <f>TEXT(Table1[[#This Row],[order_date]],"DDDD")</f>
        <v>Saturday</v>
      </c>
    </row>
    <row r="13712" spans="1:14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170</v>
      </c>
      <c r="J13712" t="s">
        <v>30</v>
      </c>
      <c r="K13712" t="s">
        <v>38</v>
      </c>
      <c r="L13712" t="s">
        <v>39</v>
      </c>
      <c r="M13712">
        <f>1/COUNTIF(B:B,Table1[[#This Row],[order_id]])</f>
        <v>1</v>
      </c>
      <c r="N13712" t="str">
        <f>TEXT(Table1[[#This Row],[order_date]],"DDDD")</f>
        <v>Saturday</v>
      </c>
    </row>
    <row r="13713" spans="1:14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73</v>
      </c>
      <c r="J13713" t="s">
        <v>30</v>
      </c>
      <c r="K13713" t="s">
        <v>66</v>
      </c>
      <c r="L13713" t="s">
        <v>67</v>
      </c>
      <c r="M13713">
        <f>1/COUNTIF(B:B,Table1[[#This Row],[order_id]])</f>
        <v>1</v>
      </c>
      <c r="N13713" t="str">
        <f>TEXT(Table1[[#This Row],[order_date]],"DDDD")</f>
        <v>Saturday</v>
      </c>
    </row>
    <row r="13714" spans="1:14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73</v>
      </c>
      <c r="J13714" t="s">
        <v>19</v>
      </c>
      <c r="K13714" t="s">
        <v>97</v>
      </c>
      <c r="L13714" t="s">
        <v>98</v>
      </c>
      <c r="M13714">
        <f>1/COUNTIF(B:B,Table1[[#This Row],[order_id]])</f>
        <v>0.5</v>
      </c>
      <c r="N13714" t="str">
        <f>TEXT(Table1[[#This Row],[order_date]],"DDDD")</f>
        <v>Saturday</v>
      </c>
    </row>
    <row r="13715" spans="1:14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170</v>
      </c>
      <c r="J13715" t="s">
        <v>23</v>
      </c>
      <c r="K13715" t="s">
        <v>56</v>
      </c>
      <c r="L13715" t="s">
        <v>57</v>
      </c>
      <c r="M13715">
        <f>1/COUNTIF(B:B,Table1[[#This Row],[order_id]])</f>
        <v>0.5</v>
      </c>
      <c r="N13715" t="str">
        <f>TEXT(Table1[[#This Row],[order_date]],"DDDD")</f>
        <v>Saturday</v>
      </c>
    </row>
    <row r="13716" spans="1:14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175</v>
      </c>
      <c r="J13716" t="s">
        <v>23</v>
      </c>
      <c r="K13716" t="s">
        <v>56</v>
      </c>
      <c r="L13716" t="s">
        <v>57</v>
      </c>
      <c r="M13716">
        <f>1/COUNTIF(B:B,Table1[[#This Row],[order_id]])</f>
        <v>1</v>
      </c>
      <c r="N13716" t="str">
        <f>TEXT(Table1[[#This Row],[order_date]],"DDDD")</f>
        <v>Saturday</v>
      </c>
    </row>
    <row r="13717" spans="1:14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170</v>
      </c>
      <c r="J13717" t="s">
        <v>19</v>
      </c>
      <c r="K13717" t="s">
        <v>20</v>
      </c>
      <c r="L13717" t="s">
        <v>21</v>
      </c>
      <c r="M13717">
        <f>1/COUNTIF(B:B,Table1[[#This Row],[order_id]])</f>
        <v>1</v>
      </c>
      <c r="N13717" t="str">
        <f>TEXT(Table1[[#This Row],[order_date]],"DDDD")</f>
        <v>Saturday</v>
      </c>
    </row>
    <row r="13718" spans="1:14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175</v>
      </c>
      <c r="J13718" t="s">
        <v>12</v>
      </c>
      <c r="K13718" t="s">
        <v>13</v>
      </c>
      <c r="L13718" t="s">
        <v>14</v>
      </c>
      <c r="M13718">
        <f>1/COUNTIF(B:B,Table1[[#This Row],[order_id]])</f>
        <v>0.25</v>
      </c>
      <c r="N13718" t="str">
        <f>TEXT(Table1[[#This Row],[order_date]],"DDDD")</f>
        <v>Saturday</v>
      </c>
    </row>
    <row r="13719" spans="1:14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170</v>
      </c>
      <c r="J13719" t="s">
        <v>19</v>
      </c>
      <c r="K13719" t="s">
        <v>100</v>
      </c>
      <c r="L13719" t="s">
        <v>101</v>
      </c>
      <c r="M13719">
        <f>1/COUNTIF(B:B,Table1[[#This Row],[order_id]])</f>
        <v>0.25</v>
      </c>
      <c r="N13719" t="str">
        <f>TEXT(Table1[[#This Row],[order_date]],"DDDD")</f>
        <v>Saturday</v>
      </c>
    </row>
    <row r="13720" spans="1:14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175</v>
      </c>
      <c r="J13720" t="s">
        <v>19</v>
      </c>
      <c r="K13720" t="s">
        <v>59</v>
      </c>
      <c r="L13720" t="s">
        <v>60</v>
      </c>
      <c r="M13720">
        <f>1/COUNTIF(B:B,Table1[[#This Row],[order_id]])</f>
        <v>0.25</v>
      </c>
      <c r="N13720" t="str">
        <f>TEXT(Table1[[#This Row],[order_date]],"DDDD")</f>
        <v>Saturday</v>
      </c>
    </row>
    <row r="13721" spans="1:14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73</v>
      </c>
      <c r="J13721" t="s">
        <v>19</v>
      </c>
      <c r="K13721" t="s">
        <v>62</v>
      </c>
      <c r="L13721" t="s">
        <v>63</v>
      </c>
      <c r="M13721">
        <f>1/COUNTIF(B:B,Table1[[#This Row],[order_id]])</f>
        <v>0.25</v>
      </c>
      <c r="N13721" t="str">
        <f>TEXT(Table1[[#This Row],[order_date]],"DDDD")</f>
        <v>Saturday</v>
      </c>
    </row>
    <row r="13722" spans="1:14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170</v>
      </c>
      <c r="J13722" t="s">
        <v>19</v>
      </c>
      <c r="K13722" t="s">
        <v>87</v>
      </c>
      <c r="L13722" t="s">
        <v>88</v>
      </c>
      <c r="M13722">
        <f>1/COUNTIF(B:B,Table1[[#This Row],[order_id]])</f>
        <v>0.5</v>
      </c>
      <c r="N13722" t="str">
        <f>TEXT(Table1[[#This Row],[order_date]],"DDDD")</f>
        <v>Saturday</v>
      </c>
    </row>
    <row r="13723" spans="1:14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73</v>
      </c>
      <c r="J13723" t="s">
        <v>12</v>
      </c>
      <c r="K13723" t="s">
        <v>74</v>
      </c>
      <c r="L13723" t="s">
        <v>75</v>
      </c>
      <c r="M13723">
        <f>1/COUNTIF(B:B,Table1[[#This Row],[order_id]])</f>
        <v>0.5</v>
      </c>
      <c r="N13723" t="str">
        <f>TEXT(Table1[[#This Row],[order_date]],"DDDD")</f>
        <v>Saturday</v>
      </c>
    </row>
    <row r="13724" spans="1:14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170</v>
      </c>
      <c r="J13724" t="s">
        <v>19</v>
      </c>
      <c r="K13724" t="s">
        <v>20</v>
      </c>
      <c r="L13724" t="s">
        <v>21</v>
      </c>
      <c r="M13724">
        <f>1/COUNTIF(B:B,Table1[[#This Row],[order_id]])</f>
        <v>0.5</v>
      </c>
      <c r="N13724" t="str">
        <f>TEXT(Table1[[#This Row],[order_date]],"DDDD")</f>
        <v>Saturday</v>
      </c>
    </row>
    <row r="13725" spans="1:14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175</v>
      </c>
      <c r="J13725" t="s">
        <v>19</v>
      </c>
      <c r="K13725" t="s">
        <v>100</v>
      </c>
      <c r="L13725" t="s">
        <v>101</v>
      </c>
      <c r="M13725">
        <f>1/COUNTIF(B:B,Table1[[#This Row],[order_id]])</f>
        <v>0.5</v>
      </c>
      <c r="N13725" t="str">
        <f>TEXT(Table1[[#This Row],[order_date]],"DDDD")</f>
        <v>Saturday</v>
      </c>
    </row>
    <row r="13726" spans="1:14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73</v>
      </c>
      <c r="J13726" t="s">
        <v>23</v>
      </c>
      <c r="K13726" t="s">
        <v>24</v>
      </c>
      <c r="L13726" t="s">
        <v>25</v>
      </c>
      <c r="M13726">
        <f>1/COUNTIF(B:B,Table1[[#This Row],[order_id]])</f>
        <v>0.33333333333333331</v>
      </c>
      <c r="N13726" t="str">
        <f>TEXT(Table1[[#This Row],[order_date]],"DDDD")</f>
        <v>Saturday</v>
      </c>
    </row>
    <row r="13727" spans="1:14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175</v>
      </c>
      <c r="J13727" t="s">
        <v>23</v>
      </c>
      <c r="K13727" t="s">
        <v>35</v>
      </c>
      <c r="L13727" t="s">
        <v>36</v>
      </c>
      <c r="M13727">
        <f>1/COUNTIF(B:B,Table1[[#This Row],[order_id]])</f>
        <v>0.33333333333333331</v>
      </c>
      <c r="N13727" t="str">
        <f>TEXT(Table1[[#This Row],[order_date]],"DDDD")</f>
        <v>Saturday</v>
      </c>
    </row>
    <row r="13728" spans="1:14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170</v>
      </c>
      <c r="J13728" t="s">
        <v>23</v>
      </c>
      <c r="K13728" t="s">
        <v>84</v>
      </c>
      <c r="L13728" t="s">
        <v>85</v>
      </c>
      <c r="M13728">
        <f>1/COUNTIF(B:B,Table1[[#This Row],[order_id]])</f>
        <v>0.33333333333333331</v>
      </c>
      <c r="N13728" t="str">
        <f>TEXT(Table1[[#This Row],[order_date]],"DDDD")</f>
        <v>Saturday</v>
      </c>
    </row>
    <row r="13729" spans="1:14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73</v>
      </c>
      <c r="J13729" t="s">
        <v>30</v>
      </c>
      <c r="K13729" t="s">
        <v>38</v>
      </c>
      <c r="L13729" t="s">
        <v>39</v>
      </c>
      <c r="M13729">
        <f>1/COUNTIF(B:B,Table1[[#This Row],[order_id]])</f>
        <v>0.25</v>
      </c>
      <c r="N13729" t="str">
        <f>TEXT(Table1[[#This Row],[order_date]],"DDDD")</f>
        <v>Saturday</v>
      </c>
    </row>
    <row r="13730" spans="1:14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170</v>
      </c>
      <c r="J13730" t="s">
        <v>12</v>
      </c>
      <c r="K13730" t="s">
        <v>13</v>
      </c>
      <c r="L13730" t="s">
        <v>14</v>
      </c>
      <c r="M13730">
        <f>1/COUNTIF(B:B,Table1[[#This Row],[order_id]])</f>
        <v>0.25</v>
      </c>
      <c r="N13730" t="str">
        <f>TEXT(Table1[[#This Row],[order_date]],"DDDD")</f>
        <v>Saturday</v>
      </c>
    </row>
    <row r="13731" spans="1:14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170</v>
      </c>
      <c r="J13731" t="s">
        <v>23</v>
      </c>
      <c r="K13731" t="s">
        <v>35</v>
      </c>
      <c r="L13731" t="s">
        <v>36</v>
      </c>
      <c r="M13731">
        <f>1/COUNTIF(B:B,Table1[[#This Row],[order_id]])</f>
        <v>0.25</v>
      </c>
      <c r="N13731" t="str">
        <f>TEXT(Table1[[#This Row],[order_date]],"DDDD")</f>
        <v>Saturday</v>
      </c>
    </row>
    <row r="13732" spans="1:14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73</v>
      </c>
      <c r="J13732" t="s">
        <v>12</v>
      </c>
      <c r="K13732" t="s">
        <v>41</v>
      </c>
      <c r="L13732" t="s">
        <v>42</v>
      </c>
      <c r="M13732">
        <f>1/COUNTIF(B:B,Table1[[#This Row],[order_id]])</f>
        <v>0.25</v>
      </c>
      <c r="N13732" t="str">
        <f>TEXT(Table1[[#This Row],[order_date]],"DDDD")</f>
        <v>Saturday</v>
      </c>
    </row>
    <row r="13733" spans="1:14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170</v>
      </c>
      <c r="J13733" t="s">
        <v>19</v>
      </c>
      <c r="K13733" t="s">
        <v>87</v>
      </c>
      <c r="L13733" t="s">
        <v>88</v>
      </c>
      <c r="M13733">
        <f>1/COUNTIF(B:B,Table1[[#This Row],[order_id]])</f>
        <v>0.25</v>
      </c>
      <c r="N13733" t="str">
        <f>TEXT(Table1[[#This Row],[order_date]],"DDDD")</f>
        <v>Saturday</v>
      </c>
    </row>
    <row r="13734" spans="1:14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73</v>
      </c>
      <c r="J13734" t="s">
        <v>19</v>
      </c>
      <c r="K13734" t="s">
        <v>97</v>
      </c>
      <c r="L13734" t="s">
        <v>98</v>
      </c>
      <c r="M13734">
        <f>1/COUNTIF(B:B,Table1[[#This Row],[order_id]])</f>
        <v>0.25</v>
      </c>
      <c r="N13734" t="str">
        <f>TEXT(Table1[[#This Row],[order_date]],"DDDD")</f>
        <v>Saturday</v>
      </c>
    </row>
    <row r="13735" spans="1:14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170</v>
      </c>
      <c r="J13735" t="s">
        <v>12</v>
      </c>
      <c r="K13735" t="s">
        <v>74</v>
      </c>
      <c r="L13735" t="s">
        <v>75</v>
      </c>
      <c r="M13735">
        <f>1/COUNTIF(B:B,Table1[[#This Row],[order_id]])</f>
        <v>0.25</v>
      </c>
      <c r="N13735" t="str">
        <f>TEXT(Table1[[#This Row],[order_date]],"DDDD")</f>
        <v>Saturday</v>
      </c>
    </row>
    <row r="13736" spans="1:14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73</v>
      </c>
      <c r="J13736" t="s">
        <v>23</v>
      </c>
      <c r="K13736" t="s">
        <v>35</v>
      </c>
      <c r="L13736" t="s">
        <v>36</v>
      </c>
      <c r="M13736">
        <f>1/COUNTIF(B:B,Table1[[#This Row],[order_id]])</f>
        <v>0.25</v>
      </c>
      <c r="N13736" t="str">
        <f>TEXT(Table1[[#This Row],[order_date]],"DDDD")</f>
        <v>Saturday</v>
      </c>
    </row>
    <row r="13737" spans="1:14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170</v>
      </c>
      <c r="J13737" t="s">
        <v>19</v>
      </c>
      <c r="K13737" t="s">
        <v>27</v>
      </c>
      <c r="L13737" t="s">
        <v>28</v>
      </c>
      <c r="M13737">
        <f>1/COUNTIF(B:B,Table1[[#This Row],[order_id]])</f>
        <v>1</v>
      </c>
      <c r="N13737" t="str">
        <f>TEXT(Table1[[#This Row],[order_date]],"DDDD")</f>
        <v>Saturday</v>
      </c>
    </row>
    <row r="13738" spans="1:14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175</v>
      </c>
      <c r="J13738" t="s">
        <v>12</v>
      </c>
      <c r="K13738" t="s">
        <v>13</v>
      </c>
      <c r="L13738" t="s">
        <v>14</v>
      </c>
      <c r="M13738">
        <f>1/COUNTIF(B:B,Table1[[#This Row],[order_id]])</f>
        <v>0.5</v>
      </c>
      <c r="N13738" t="str">
        <f>TEXT(Table1[[#This Row],[order_date]],"DDDD")</f>
        <v>Saturday</v>
      </c>
    </row>
    <row r="13739" spans="1:14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73</v>
      </c>
      <c r="J13739" t="s">
        <v>23</v>
      </c>
      <c r="K13739" t="s">
        <v>110</v>
      </c>
      <c r="L13739" t="s">
        <v>111</v>
      </c>
      <c r="M13739">
        <f>1/COUNTIF(B:B,Table1[[#This Row],[order_id]])</f>
        <v>0.5</v>
      </c>
      <c r="N13739" t="str">
        <f>TEXT(Table1[[#This Row],[order_date]],"DDDD")</f>
        <v>Saturday</v>
      </c>
    </row>
    <row r="13740" spans="1:14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73</v>
      </c>
      <c r="J13740" t="s">
        <v>30</v>
      </c>
      <c r="K13740" t="s">
        <v>38</v>
      </c>
      <c r="L13740" t="s">
        <v>39</v>
      </c>
      <c r="M13740">
        <f>1/COUNTIF(B:B,Table1[[#This Row],[order_id]])</f>
        <v>0.33333333333333331</v>
      </c>
      <c r="N13740" t="str">
        <f>TEXT(Table1[[#This Row],[order_date]],"DDDD")</f>
        <v>Saturday</v>
      </c>
    </row>
    <row r="13741" spans="1:14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170</v>
      </c>
      <c r="J13741" t="s">
        <v>23</v>
      </c>
      <c r="K13741" t="s">
        <v>56</v>
      </c>
      <c r="L13741" t="s">
        <v>57</v>
      </c>
      <c r="M13741">
        <f>1/COUNTIF(B:B,Table1[[#This Row],[order_id]])</f>
        <v>0.33333333333333331</v>
      </c>
      <c r="N13741" t="str">
        <f>TEXT(Table1[[#This Row],[order_date]],"DDDD")</f>
        <v>Saturday</v>
      </c>
    </row>
    <row r="13742" spans="1:14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73</v>
      </c>
      <c r="J13742" t="s">
        <v>12</v>
      </c>
      <c r="K13742" t="s">
        <v>41</v>
      </c>
      <c r="L13742" t="s">
        <v>42</v>
      </c>
      <c r="M13742">
        <f>1/COUNTIF(B:B,Table1[[#This Row],[order_id]])</f>
        <v>0.33333333333333331</v>
      </c>
      <c r="N13742" t="str">
        <f>TEXT(Table1[[#This Row],[order_date]],"DDDD")</f>
        <v>Saturday</v>
      </c>
    </row>
    <row r="13743" spans="1:14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175</v>
      </c>
      <c r="J13743" t="s">
        <v>19</v>
      </c>
      <c r="K13743" t="s">
        <v>62</v>
      </c>
      <c r="L13743" t="s">
        <v>63</v>
      </c>
      <c r="M13743">
        <f>1/COUNTIF(B:B,Table1[[#This Row],[order_id]])</f>
        <v>1</v>
      </c>
      <c r="N13743" t="str">
        <f>TEXT(Table1[[#This Row],[order_date]],"DDDD")</f>
        <v>Saturday</v>
      </c>
    </row>
    <row r="13744" spans="1:14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175</v>
      </c>
      <c r="J13744" t="s">
        <v>12</v>
      </c>
      <c r="K13744" t="s">
        <v>13</v>
      </c>
      <c r="L13744" t="s">
        <v>14</v>
      </c>
      <c r="M13744">
        <f>1/COUNTIF(B:B,Table1[[#This Row],[order_id]])</f>
        <v>0.25</v>
      </c>
      <c r="N13744" t="str">
        <f>TEXT(Table1[[#This Row],[order_date]],"DDDD")</f>
        <v>Saturday</v>
      </c>
    </row>
    <row r="13745" spans="1:14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175</v>
      </c>
      <c r="J13745" t="s">
        <v>19</v>
      </c>
      <c r="K13745" t="s">
        <v>97</v>
      </c>
      <c r="L13745" t="s">
        <v>98</v>
      </c>
      <c r="M13745">
        <f>1/COUNTIF(B:B,Table1[[#This Row],[order_id]])</f>
        <v>0.25</v>
      </c>
      <c r="N13745" t="str">
        <f>TEXT(Table1[[#This Row],[order_date]],"DDDD")</f>
        <v>Saturday</v>
      </c>
    </row>
    <row r="13746" spans="1:14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73</v>
      </c>
      <c r="J13746" t="s">
        <v>19</v>
      </c>
      <c r="K13746" t="s">
        <v>27</v>
      </c>
      <c r="L13746" t="s">
        <v>28</v>
      </c>
      <c r="M13746">
        <f>1/COUNTIF(B:B,Table1[[#This Row],[order_id]])</f>
        <v>0.25</v>
      </c>
      <c r="N13746" t="str">
        <f>TEXT(Table1[[#This Row],[order_date]],"DDDD")</f>
        <v>Saturday</v>
      </c>
    </row>
    <row r="13747" spans="1:14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170</v>
      </c>
      <c r="J13747" t="s">
        <v>23</v>
      </c>
      <c r="K13747" t="s">
        <v>103</v>
      </c>
      <c r="L13747" t="s">
        <v>104</v>
      </c>
      <c r="M13747">
        <f>1/COUNTIF(B:B,Table1[[#This Row],[order_id]])</f>
        <v>0.25</v>
      </c>
      <c r="N13747" t="str">
        <f>TEXT(Table1[[#This Row],[order_date]],"DDDD")</f>
        <v>Saturday</v>
      </c>
    </row>
    <row r="13748" spans="1:14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175</v>
      </c>
      <c r="J13748" t="s">
        <v>30</v>
      </c>
      <c r="K13748" t="s">
        <v>38</v>
      </c>
      <c r="L13748" t="s">
        <v>39</v>
      </c>
      <c r="M13748">
        <f>1/COUNTIF(B:B,Table1[[#This Row],[order_id]])</f>
        <v>0.33333333333333331</v>
      </c>
      <c r="N13748" t="str">
        <f>TEXT(Table1[[#This Row],[order_date]],"DDDD")</f>
        <v>Saturday</v>
      </c>
    </row>
    <row r="13749" spans="1:14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175</v>
      </c>
      <c r="J13749" t="s">
        <v>19</v>
      </c>
      <c r="K13749" t="s">
        <v>48</v>
      </c>
      <c r="L13749" t="s">
        <v>49</v>
      </c>
      <c r="M13749">
        <f>1/COUNTIF(B:B,Table1[[#This Row],[order_id]])</f>
        <v>0.33333333333333331</v>
      </c>
      <c r="N13749" t="str">
        <f>TEXT(Table1[[#This Row],[order_date]],"DDDD")</f>
        <v>Saturday</v>
      </c>
    </row>
    <row r="13750" spans="1:14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175</v>
      </c>
      <c r="J13750" t="s">
        <v>12</v>
      </c>
      <c r="K13750" t="s">
        <v>74</v>
      </c>
      <c r="L13750" t="s">
        <v>75</v>
      </c>
      <c r="M13750">
        <f>1/COUNTIF(B:B,Table1[[#This Row],[order_id]])</f>
        <v>0.33333333333333331</v>
      </c>
      <c r="N13750" t="str">
        <f>TEXT(Table1[[#This Row],[order_date]],"DDDD")</f>
        <v>Saturday</v>
      </c>
    </row>
    <row r="13751" spans="1:14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73</v>
      </c>
      <c r="J13751" t="s">
        <v>23</v>
      </c>
      <c r="K13751" t="s">
        <v>56</v>
      </c>
      <c r="L13751" t="s">
        <v>57</v>
      </c>
      <c r="M13751">
        <f>1/COUNTIF(B:B,Table1[[#This Row],[order_id]])</f>
        <v>0.5</v>
      </c>
      <c r="N13751" t="str">
        <f>TEXT(Table1[[#This Row],[order_date]],"DDDD")</f>
        <v>Saturday</v>
      </c>
    </row>
    <row r="13752" spans="1:14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73</v>
      </c>
      <c r="J13752" t="s">
        <v>19</v>
      </c>
      <c r="K13752" t="s">
        <v>59</v>
      </c>
      <c r="L13752" t="s">
        <v>60</v>
      </c>
      <c r="M13752">
        <f>1/COUNTIF(B:B,Table1[[#This Row],[order_id]])</f>
        <v>0.5</v>
      </c>
      <c r="N13752" t="str">
        <f>TEXT(Table1[[#This Row],[order_date]],"DDDD")</f>
        <v>Saturday</v>
      </c>
    </row>
    <row r="13753" spans="1:14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175</v>
      </c>
      <c r="J13753" t="s">
        <v>30</v>
      </c>
      <c r="K13753" t="s">
        <v>38</v>
      </c>
      <c r="L13753" t="s">
        <v>39</v>
      </c>
      <c r="M13753">
        <f>1/COUNTIF(B:B,Table1[[#This Row],[order_id]])</f>
        <v>0.25</v>
      </c>
      <c r="N13753" t="str">
        <f>TEXT(Table1[[#This Row],[order_date]],"DDDD")</f>
        <v>Saturday</v>
      </c>
    </row>
    <row r="13754" spans="1:14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73</v>
      </c>
      <c r="J13754" t="s">
        <v>23</v>
      </c>
      <c r="K13754" t="s">
        <v>24</v>
      </c>
      <c r="L13754" t="s">
        <v>25</v>
      </c>
      <c r="M13754">
        <f>1/COUNTIF(B:B,Table1[[#This Row],[order_id]])</f>
        <v>0.25</v>
      </c>
      <c r="N13754" t="str">
        <f>TEXT(Table1[[#This Row],[order_date]],"DDDD")</f>
        <v>Saturday</v>
      </c>
    </row>
    <row r="13755" spans="1:14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175</v>
      </c>
      <c r="J13755" t="s">
        <v>12</v>
      </c>
      <c r="K13755" t="s">
        <v>126</v>
      </c>
      <c r="L13755" t="s">
        <v>127</v>
      </c>
      <c r="M13755">
        <f>1/COUNTIF(B:B,Table1[[#This Row],[order_id]])</f>
        <v>0.25</v>
      </c>
      <c r="N13755" t="str">
        <f>TEXT(Table1[[#This Row],[order_date]],"DDDD")</f>
        <v>Saturday</v>
      </c>
    </row>
    <row r="13756" spans="1:14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175</v>
      </c>
      <c r="J13756" t="s">
        <v>23</v>
      </c>
      <c r="K13756" t="s">
        <v>84</v>
      </c>
      <c r="L13756" t="s">
        <v>85</v>
      </c>
      <c r="M13756">
        <f>1/COUNTIF(B:B,Table1[[#This Row],[order_id]])</f>
        <v>0.25</v>
      </c>
      <c r="N13756" t="str">
        <f>TEXT(Table1[[#This Row],[order_date]],"DDDD")</f>
        <v>Saturday</v>
      </c>
    </row>
    <row r="13757" spans="1:14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73</v>
      </c>
      <c r="J13757" t="s">
        <v>30</v>
      </c>
      <c r="K13757" t="s">
        <v>31</v>
      </c>
      <c r="L13757" t="s">
        <v>32</v>
      </c>
      <c r="M13757">
        <f>1/COUNTIF(B:B,Table1[[#This Row],[order_id]])</f>
        <v>1</v>
      </c>
      <c r="N13757" t="str">
        <f>TEXT(Table1[[#This Row],[order_date]],"DDDD")</f>
        <v>Saturday</v>
      </c>
    </row>
    <row r="13758" spans="1:14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73</v>
      </c>
      <c r="J13758" t="s">
        <v>30</v>
      </c>
      <c r="K13758" t="s">
        <v>70</v>
      </c>
      <c r="L13758" t="s">
        <v>71</v>
      </c>
      <c r="M13758">
        <f>1/COUNTIF(B:B,Table1[[#This Row],[order_id]])</f>
        <v>0.5</v>
      </c>
      <c r="N13758" t="str">
        <f>TEXT(Table1[[#This Row],[order_date]],"DDDD")</f>
        <v>Saturday</v>
      </c>
    </row>
    <row r="13759" spans="1:14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175</v>
      </c>
      <c r="J13759" t="s">
        <v>12</v>
      </c>
      <c r="K13759" t="s">
        <v>13</v>
      </c>
      <c r="L13759" t="s">
        <v>14</v>
      </c>
      <c r="M13759">
        <f>1/COUNTIF(B:B,Table1[[#This Row],[order_id]])</f>
        <v>0.5</v>
      </c>
      <c r="N13759" t="str">
        <f>TEXT(Table1[[#This Row],[order_date]],"DDDD")</f>
        <v>Saturday</v>
      </c>
    </row>
    <row r="13760" spans="1:14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73</v>
      </c>
      <c r="J13760" t="s">
        <v>12</v>
      </c>
      <c r="K13760" t="s">
        <v>16</v>
      </c>
      <c r="L13760" t="s">
        <v>17</v>
      </c>
      <c r="M13760">
        <f>1/COUNTIF(B:B,Table1[[#This Row],[order_id]])</f>
        <v>1</v>
      </c>
      <c r="N13760" t="str">
        <f>TEXT(Table1[[#This Row],[order_date]],"DDDD")</f>
        <v>Saturday</v>
      </c>
    </row>
    <row r="13761" spans="1:14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73</v>
      </c>
      <c r="J13761" t="s">
        <v>12</v>
      </c>
      <c r="K13761" t="s">
        <v>51</v>
      </c>
      <c r="L13761" t="s">
        <v>52</v>
      </c>
      <c r="M13761">
        <f>1/COUNTIF(B:B,Table1[[#This Row],[order_id]])</f>
        <v>0.25</v>
      </c>
      <c r="N13761" t="str">
        <f>TEXT(Table1[[#This Row],[order_date]],"DDDD")</f>
        <v>Saturday</v>
      </c>
    </row>
    <row r="13762" spans="1:14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170</v>
      </c>
      <c r="J13762" t="s">
        <v>30</v>
      </c>
      <c r="K13762" t="s">
        <v>66</v>
      </c>
      <c r="L13762" t="s">
        <v>67</v>
      </c>
      <c r="M13762">
        <f>1/COUNTIF(B:B,Table1[[#This Row],[order_id]])</f>
        <v>0.25</v>
      </c>
      <c r="N13762" t="str">
        <f>TEXT(Table1[[#This Row],[order_date]],"DDDD")</f>
        <v>Saturday</v>
      </c>
    </row>
    <row r="13763" spans="1:14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73</v>
      </c>
      <c r="J13763" t="s">
        <v>12</v>
      </c>
      <c r="K13763" t="s">
        <v>41</v>
      </c>
      <c r="L13763" t="s">
        <v>42</v>
      </c>
      <c r="M13763">
        <f>1/COUNTIF(B:B,Table1[[#This Row],[order_id]])</f>
        <v>0.25</v>
      </c>
      <c r="N13763" t="str">
        <f>TEXT(Table1[[#This Row],[order_date]],"DDDD")</f>
        <v>Saturday</v>
      </c>
    </row>
    <row r="13764" spans="1:14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71</v>
      </c>
      <c r="J13764" t="s">
        <v>12</v>
      </c>
      <c r="K13764" t="s">
        <v>41</v>
      </c>
      <c r="L13764" t="s">
        <v>42</v>
      </c>
      <c r="M13764">
        <f>1/COUNTIF(B:B,Table1[[#This Row],[order_id]])</f>
        <v>0.25</v>
      </c>
      <c r="N13764" t="str">
        <f>TEXT(Table1[[#This Row],[order_date]],"DDDD")</f>
        <v>Saturday</v>
      </c>
    </row>
    <row r="13765" spans="1:14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170</v>
      </c>
      <c r="J13765" t="s">
        <v>12</v>
      </c>
      <c r="K13765" t="s">
        <v>74</v>
      </c>
      <c r="L13765" t="s">
        <v>75</v>
      </c>
      <c r="M13765">
        <f>1/COUNTIF(B:B,Table1[[#This Row],[order_id]])</f>
        <v>0.5</v>
      </c>
      <c r="N13765" t="str">
        <f>TEXT(Table1[[#This Row],[order_date]],"DDDD")</f>
        <v>Saturday</v>
      </c>
    </row>
    <row r="13766" spans="1:14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170</v>
      </c>
      <c r="J13766" t="s">
        <v>30</v>
      </c>
      <c r="K13766" t="s">
        <v>31</v>
      </c>
      <c r="L13766" t="s">
        <v>32</v>
      </c>
      <c r="M13766">
        <f>1/COUNTIF(B:B,Table1[[#This Row],[order_id]])</f>
        <v>0.5</v>
      </c>
      <c r="N13766" t="str">
        <f>TEXT(Table1[[#This Row],[order_date]],"DDDD")</f>
        <v>Saturday</v>
      </c>
    </row>
    <row r="13767" spans="1:14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73</v>
      </c>
      <c r="J13767" t="s">
        <v>12</v>
      </c>
      <c r="K13767" t="s">
        <v>90</v>
      </c>
      <c r="L13767" t="s">
        <v>91</v>
      </c>
      <c r="M13767">
        <f>1/COUNTIF(B:B,Table1[[#This Row],[order_id]])</f>
        <v>0.33333333333333331</v>
      </c>
      <c r="N13767" t="str">
        <f>TEXT(Table1[[#This Row],[order_date]],"DDDD")</f>
        <v>Saturday</v>
      </c>
    </row>
    <row r="13768" spans="1:14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175</v>
      </c>
      <c r="J13768" t="s">
        <v>19</v>
      </c>
      <c r="K13768" t="s">
        <v>59</v>
      </c>
      <c r="L13768" t="s">
        <v>60</v>
      </c>
      <c r="M13768">
        <f>1/COUNTIF(B:B,Table1[[#This Row],[order_id]])</f>
        <v>0.33333333333333331</v>
      </c>
      <c r="N13768" t="str">
        <f>TEXT(Table1[[#This Row],[order_date]],"DDDD")</f>
        <v>Saturday</v>
      </c>
    </row>
    <row r="13769" spans="1:14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73</v>
      </c>
      <c r="J13769" t="s">
        <v>19</v>
      </c>
      <c r="K13769" t="s">
        <v>62</v>
      </c>
      <c r="L13769" t="s">
        <v>63</v>
      </c>
      <c r="M13769">
        <f>1/COUNTIF(B:B,Table1[[#This Row],[order_id]])</f>
        <v>0.33333333333333331</v>
      </c>
      <c r="N13769" t="str">
        <f>TEXT(Table1[[#This Row],[order_date]],"DDDD")</f>
        <v>Saturday</v>
      </c>
    </row>
    <row r="13770" spans="1:14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73</v>
      </c>
      <c r="J13770" t="s">
        <v>23</v>
      </c>
      <c r="K13770" t="s">
        <v>93</v>
      </c>
      <c r="L13770" t="s">
        <v>94</v>
      </c>
      <c r="M13770">
        <f>1/COUNTIF(B:B,Table1[[#This Row],[order_id]])</f>
        <v>0.25</v>
      </c>
      <c r="N13770" t="str">
        <f>TEXT(Table1[[#This Row],[order_date]],"DDDD")</f>
        <v>Saturday</v>
      </c>
    </row>
    <row r="13771" spans="1:14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73</v>
      </c>
      <c r="J13771" t="s">
        <v>19</v>
      </c>
      <c r="K13771" t="s">
        <v>97</v>
      </c>
      <c r="L13771" t="s">
        <v>98</v>
      </c>
      <c r="M13771">
        <f>1/COUNTIF(B:B,Table1[[#This Row],[order_id]])</f>
        <v>0.25</v>
      </c>
      <c r="N13771" t="str">
        <f>TEXT(Table1[[#This Row],[order_date]],"DDDD")</f>
        <v>Saturday</v>
      </c>
    </row>
    <row r="13772" spans="1:14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170</v>
      </c>
      <c r="J13772" t="s">
        <v>12</v>
      </c>
      <c r="K13772" t="s">
        <v>74</v>
      </c>
      <c r="L13772" t="s">
        <v>75</v>
      </c>
      <c r="M13772">
        <f>1/COUNTIF(B:B,Table1[[#This Row],[order_id]])</f>
        <v>0.25</v>
      </c>
      <c r="N13772" t="str">
        <f>TEXT(Table1[[#This Row],[order_date]],"DDDD")</f>
        <v>Saturday</v>
      </c>
    </row>
    <row r="13773" spans="1:14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175</v>
      </c>
      <c r="J13773" t="s">
        <v>23</v>
      </c>
      <c r="K13773" t="s">
        <v>110</v>
      </c>
      <c r="L13773" t="s">
        <v>111</v>
      </c>
      <c r="M13773">
        <f>1/COUNTIF(B:B,Table1[[#This Row],[order_id]])</f>
        <v>0.25</v>
      </c>
      <c r="N13773" t="str">
        <f>TEXT(Table1[[#This Row],[order_date]],"DDDD")</f>
        <v>Saturday</v>
      </c>
    </row>
    <row r="13774" spans="1:14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175</v>
      </c>
      <c r="J13774" t="s">
        <v>30</v>
      </c>
      <c r="K13774" t="s">
        <v>70</v>
      </c>
      <c r="L13774" t="s">
        <v>71</v>
      </c>
      <c r="M13774">
        <f>1/COUNTIF(B:B,Table1[[#This Row],[order_id]])</f>
        <v>0.25</v>
      </c>
      <c r="N13774" t="str">
        <f>TEXT(Table1[[#This Row],[order_date]],"DDDD")</f>
        <v>Saturday</v>
      </c>
    </row>
    <row r="13775" spans="1:14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73</v>
      </c>
      <c r="J13775" t="s">
        <v>19</v>
      </c>
      <c r="K13775" t="s">
        <v>48</v>
      </c>
      <c r="L13775" t="s">
        <v>49</v>
      </c>
      <c r="M13775">
        <f>1/COUNTIF(B:B,Table1[[#This Row],[order_id]])</f>
        <v>0.25</v>
      </c>
      <c r="N13775" t="str">
        <f>TEXT(Table1[[#This Row],[order_date]],"DDDD")</f>
        <v>Saturday</v>
      </c>
    </row>
    <row r="13776" spans="1:14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73</v>
      </c>
      <c r="J13776" t="s">
        <v>19</v>
      </c>
      <c r="K13776" t="s">
        <v>106</v>
      </c>
      <c r="L13776" t="s">
        <v>107</v>
      </c>
      <c r="M13776">
        <f>1/COUNTIF(B:B,Table1[[#This Row],[order_id]])</f>
        <v>0.25</v>
      </c>
      <c r="N13776" t="str">
        <f>TEXT(Table1[[#This Row],[order_date]],"DDDD")</f>
        <v>Saturday</v>
      </c>
    </row>
    <row r="13777" spans="1:14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73</v>
      </c>
      <c r="J13777" t="s">
        <v>19</v>
      </c>
      <c r="K13777" t="s">
        <v>62</v>
      </c>
      <c r="L13777" t="s">
        <v>63</v>
      </c>
      <c r="M13777">
        <f>1/COUNTIF(B:B,Table1[[#This Row],[order_id]])</f>
        <v>0.25</v>
      </c>
      <c r="N13777" t="str">
        <f>TEXT(Table1[[#This Row],[order_date]],"DDDD")</f>
        <v>Saturday</v>
      </c>
    </row>
    <row r="13778" spans="1:14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175</v>
      </c>
      <c r="J13778" t="s">
        <v>23</v>
      </c>
      <c r="K13778" t="s">
        <v>110</v>
      </c>
      <c r="L13778" t="s">
        <v>111</v>
      </c>
      <c r="M13778">
        <f>1/COUNTIF(B:B,Table1[[#This Row],[order_id]])</f>
        <v>1</v>
      </c>
      <c r="N13778" t="str">
        <f>TEXT(Table1[[#This Row],[order_date]],"DDDD")</f>
        <v>Sunday</v>
      </c>
    </row>
    <row r="13779" spans="1:14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73</v>
      </c>
      <c r="J13779" t="s">
        <v>30</v>
      </c>
      <c r="K13779" t="s">
        <v>78</v>
      </c>
      <c r="L13779" t="s">
        <v>79</v>
      </c>
      <c r="M13779">
        <f>1/COUNTIF(B:B,Table1[[#This Row],[order_id]])</f>
        <v>1</v>
      </c>
      <c r="N13779" t="str">
        <f>TEXT(Table1[[#This Row],[order_date]],"DDDD")</f>
        <v>Sunday</v>
      </c>
    </row>
    <row r="13780" spans="1:14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73</v>
      </c>
      <c r="J13780" t="s">
        <v>30</v>
      </c>
      <c r="K13780" t="s">
        <v>31</v>
      </c>
      <c r="L13780" t="s">
        <v>32</v>
      </c>
      <c r="M13780">
        <f>1/COUNTIF(B:B,Table1[[#This Row],[order_id]])</f>
        <v>1</v>
      </c>
      <c r="N13780" t="str">
        <f>TEXT(Table1[[#This Row],[order_date]],"DDDD")</f>
        <v>Sunday</v>
      </c>
    </row>
    <row r="13781" spans="1:14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2</v>
      </c>
      <c r="J13781" t="s">
        <v>12</v>
      </c>
      <c r="K13781" t="s">
        <v>41</v>
      </c>
      <c r="L13781" t="s">
        <v>42</v>
      </c>
      <c r="M13781">
        <f>1/COUNTIF(B:B,Table1[[#This Row],[order_id]])</f>
        <v>1</v>
      </c>
      <c r="N13781" t="str">
        <f>TEXT(Table1[[#This Row],[order_date]],"DDDD")</f>
        <v>Sunday</v>
      </c>
    </row>
    <row r="13782" spans="1:14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71</v>
      </c>
      <c r="J13782" t="s">
        <v>12</v>
      </c>
      <c r="K13782" t="s">
        <v>41</v>
      </c>
      <c r="L13782" t="s">
        <v>42</v>
      </c>
      <c r="M13782">
        <f>1/COUNTIF(B:B,Table1[[#This Row],[order_id]])</f>
        <v>1</v>
      </c>
      <c r="N13782" t="str">
        <f>TEXT(Table1[[#This Row],[order_date]],"DDDD")</f>
        <v>Sunday</v>
      </c>
    </row>
    <row r="13783" spans="1:14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175</v>
      </c>
      <c r="J13783" t="s">
        <v>12</v>
      </c>
      <c r="K13783" t="s">
        <v>16</v>
      </c>
      <c r="L13783" t="s">
        <v>17</v>
      </c>
      <c r="M13783">
        <f>1/COUNTIF(B:B,Table1[[#This Row],[order_id]])</f>
        <v>0.2</v>
      </c>
      <c r="N13783" t="str">
        <f>TEXT(Table1[[#This Row],[order_date]],"DDDD")</f>
        <v>Sunday</v>
      </c>
    </row>
    <row r="13784" spans="1:14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175</v>
      </c>
      <c r="J13784" t="s">
        <v>12</v>
      </c>
      <c r="K13784" t="s">
        <v>13</v>
      </c>
      <c r="L13784" t="s">
        <v>14</v>
      </c>
      <c r="M13784">
        <f>1/COUNTIF(B:B,Table1[[#This Row],[order_id]])</f>
        <v>0.2</v>
      </c>
      <c r="N13784" t="str">
        <f>TEXT(Table1[[#This Row],[order_date]],"DDDD")</f>
        <v>Sunday</v>
      </c>
    </row>
    <row r="13785" spans="1:14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73</v>
      </c>
      <c r="J13785" t="s">
        <v>23</v>
      </c>
      <c r="K13785" t="s">
        <v>24</v>
      </c>
      <c r="L13785" t="s">
        <v>25</v>
      </c>
      <c r="M13785">
        <f>1/COUNTIF(B:B,Table1[[#This Row],[order_id]])</f>
        <v>0.2</v>
      </c>
      <c r="N13785" t="str">
        <f>TEXT(Table1[[#This Row],[order_date]],"DDDD")</f>
        <v>Sunday</v>
      </c>
    </row>
    <row r="13786" spans="1:14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170</v>
      </c>
      <c r="J13786" t="s">
        <v>23</v>
      </c>
      <c r="K13786" t="s">
        <v>56</v>
      </c>
      <c r="L13786" t="s">
        <v>57</v>
      </c>
      <c r="M13786">
        <f>1/COUNTIF(B:B,Table1[[#This Row],[order_id]])</f>
        <v>0.2</v>
      </c>
      <c r="N13786" t="str">
        <f>TEXT(Table1[[#This Row],[order_date]],"DDDD")</f>
        <v>Sunday</v>
      </c>
    </row>
    <row r="13787" spans="1:14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73</v>
      </c>
      <c r="J13787" t="s">
        <v>23</v>
      </c>
      <c r="K13787" t="s">
        <v>56</v>
      </c>
      <c r="L13787" t="s">
        <v>57</v>
      </c>
      <c r="M13787">
        <f>1/COUNTIF(B:B,Table1[[#This Row],[order_id]])</f>
        <v>0.2</v>
      </c>
      <c r="N13787" t="str">
        <f>TEXT(Table1[[#This Row],[order_date]],"DDDD")</f>
        <v>Sunday</v>
      </c>
    </row>
    <row r="13788" spans="1:14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73</v>
      </c>
      <c r="J13788" t="s">
        <v>30</v>
      </c>
      <c r="K13788" t="s">
        <v>38</v>
      </c>
      <c r="L13788" t="s">
        <v>39</v>
      </c>
      <c r="M13788">
        <f>1/COUNTIF(B:B,Table1[[#This Row],[order_id]])</f>
        <v>0.5</v>
      </c>
      <c r="N13788" t="str">
        <f>TEXT(Table1[[#This Row],[order_date]],"DDDD")</f>
        <v>Sunday</v>
      </c>
    </row>
    <row r="13789" spans="1:14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73</v>
      </c>
      <c r="J13789" t="s">
        <v>19</v>
      </c>
      <c r="K13789" t="s">
        <v>87</v>
      </c>
      <c r="L13789" t="s">
        <v>88</v>
      </c>
      <c r="M13789">
        <f>1/COUNTIF(B:B,Table1[[#This Row],[order_id]])</f>
        <v>0.5</v>
      </c>
      <c r="N13789" t="str">
        <f>TEXT(Table1[[#This Row],[order_date]],"DDDD")</f>
        <v>Sunday</v>
      </c>
    </row>
    <row r="13790" spans="1:14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175</v>
      </c>
      <c r="J13790" t="s">
        <v>30</v>
      </c>
      <c r="K13790" t="s">
        <v>38</v>
      </c>
      <c r="L13790" t="s">
        <v>39</v>
      </c>
      <c r="M13790">
        <f>1/COUNTIF(B:B,Table1[[#This Row],[order_id]])</f>
        <v>0.14285714285714285</v>
      </c>
      <c r="N13790" t="str">
        <f>TEXT(Table1[[#This Row],[order_date]],"DDDD")</f>
        <v>Sunday</v>
      </c>
    </row>
    <row r="13791" spans="1:14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175</v>
      </c>
      <c r="J13791" t="s">
        <v>12</v>
      </c>
      <c r="K13791" t="s">
        <v>81</v>
      </c>
      <c r="L13791" t="s">
        <v>82</v>
      </c>
      <c r="M13791">
        <f>1/COUNTIF(B:B,Table1[[#This Row],[order_id]])</f>
        <v>0.14285714285714285</v>
      </c>
      <c r="N13791" t="str">
        <f>TEXT(Table1[[#This Row],[order_date]],"DDDD")</f>
        <v>Sunday</v>
      </c>
    </row>
    <row r="13792" spans="1:14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73</v>
      </c>
      <c r="J13792" t="s">
        <v>30</v>
      </c>
      <c r="K13792" t="s">
        <v>70</v>
      </c>
      <c r="L13792" t="s">
        <v>71</v>
      </c>
      <c r="M13792">
        <f>1/COUNTIF(B:B,Table1[[#This Row],[order_id]])</f>
        <v>0.14285714285714285</v>
      </c>
      <c r="N13792" t="str">
        <f>TEXT(Table1[[#This Row],[order_date]],"DDDD")</f>
        <v>Sunday</v>
      </c>
    </row>
    <row r="13793" spans="1:14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170</v>
      </c>
      <c r="J13793" t="s">
        <v>19</v>
      </c>
      <c r="K13793" t="s">
        <v>20</v>
      </c>
      <c r="L13793" t="s">
        <v>21</v>
      </c>
      <c r="M13793">
        <f>1/COUNTIF(B:B,Table1[[#This Row],[order_id]])</f>
        <v>0.14285714285714285</v>
      </c>
      <c r="N13793" t="str">
        <f>TEXT(Table1[[#This Row],[order_date]],"DDDD")</f>
        <v>Sunday</v>
      </c>
    </row>
    <row r="13794" spans="1:14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73</v>
      </c>
      <c r="J13794" t="s">
        <v>19</v>
      </c>
      <c r="K13794" t="s">
        <v>27</v>
      </c>
      <c r="L13794" t="s">
        <v>28</v>
      </c>
      <c r="M13794">
        <f>1/COUNTIF(B:B,Table1[[#This Row],[order_id]])</f>
        <v>0.14285714285714285</v>
      </c>
      <c r="N13794" t="str">
        <f>TEXT(Table1[[#This Row],[order_date]],"DDDD")</f>
        <v>Sunday</v>
      </c>
    </row>
    <row r="13795" spans="1:14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73</v>
      </c>
      <c r="J13795" t="s">
        <v>30</v>
      </c>
      <c r="K13795" t="s">
        <v>31</v>
      </c>
      <c r="L13795" t="s">
        <v>32</v>
      </c>
      <c r="M13795">
        <f>1/COUNTIF(B:B,Table1[[#This Row],[order_id]])</f>
        <v>0.14285714285714285</v>
      </c>
      <c r="N13795" t="str">
        <f>TEXT(Table1[[#This Row],[order_date]],"DDDD")</f>
        <v>Sunday</v>
      </c>
    </row>
    <row r="13796" spans="1:14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175</v>
      </c>
      <c r="J13796" t="s">
        <v>19</v>
      </c>
      <c r="K13796" t="s">
        <v>62</v>
      </c>
      <c r="L13796" t="s">
        <v>63</v>
      </c>
      <c r="M13796">
        <f>1/COUNTIF(B:B,Table1[[#This Row],[order_id]])</f>
        <v>0.14285714285714285</v>
      </c>
      <c r="N13796" t="str">
        <f>TEXT(Table1[[#This Row],[order_date]],"DDDD")</f>
        <v>Sunday</v>
      </c>
    </row>
    <row r="13797" spans="1:14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170</v>
      </c>
      <c r="J13797" t="s">
        <v>23</v>
      </c>
      <c r="K13797" t="s">
        <v>35</v>
      </c>
      <c r="L13797" t="s">
        <v>36</v>
      </c>
      <c r="M13797">
        <f>1/COUNTIF(B:B,Table1[[#This Row],[order_id]])</f>
        <v>1</v>
      </c>
      <c r="N13797" t="str">
        <f>TEXT(Table1[[#This Row],[order_date]],"DDDD")</f>
        <v>Sunday</v>
      </c>
    </row>
    <row r="13798" spans="1:14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170</v>
      </c>
      <c r="J13798" t="s">
        <v>30</v>
      </c>
      <c r="K13798" t="s">
        <v>66</v>
      </c>
      <c r="L13798" t="s">
        <v>67</v>
      </c>
      <c r="M13798">
        <f>1/COUNTIF(B:B,Table1[[#This Row],[order_id]])</f>
        <v>0.5</v>
      </c>
      <c r="N13798" t="str">
        <f>TEXT(Table1[[#This Row],[order_date]],"DDDD")</f>
        <v>Sunday</v>
      </c>
    </row>
    <row r="13799" spans="1:14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170</v>
      </c>
      <c r="J13799" t="s">
        <v>19</v>
      </c>
      <c r="K13799" t="s">
        <v>106</v>
      </c>
      <c r="L13799" t="s">
        <v>107</v>
      </c>
      <c r="M13799">
        <f>1/COUNTIF(B:B,Table1[[#This Row],[order_id]])</f>
        <v>0.5</v>
      </c>
      <c r="N13799" t="str">
        <f>TEXT(Table1[[#This Row],[order_date]],"DDDD")</f>
        <v>Sunday</v>
      </c>
    </row>
    <row r="13800" spans="1:14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170</v>
      </c>
      <c r="J13800" t="s">
        <v>30</v>
      </c>
      <c r="K13800" t="s">
        <v>78</v>
      </c>
      <c r="L13800" t="s">
        <v>79</v>
      </c>
      <c r="M13800">
        <f>1/COUNTIF(B:B,Table1[[#This Row],[order_id]])</f>
        <v>0.25</v>
      </c>
      <c r="N13800" t="str">
        <f>TEXT(Table1[[#This Row],[order_date]],"DDDD")</f>
        <v>Sunday</v>
      </c>
    </row>
    <row r="13801" spans="1:14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170</v>
      </c>
      <c r="J13801" t="s">
        <v>23</v>
      </c>
      <c r="K13801" t="s">
        <v>35</v>
      </c>
      <c r="L13801" t="s">
        <v>36</v>
      </c>
      <c r="M13801">
        <f>1/COUNTIF(B:B,Table1[[#This Row],[order_id]])</f>
        <v>0.25</v>
      </c>
      <c r="N13801" t="str">
        <f>TEXT(Table1[[#This Row],[order_date]],"DDDD")</f>
        <v>Sunday</v>
      </c>
    </row>
    <row r="13802" spans="1:14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170</v>
      </c>
      <c r="J13802" t="s">
        <v>30</v>
      </c>
      <c r="K13802" t="s">
        <v>66</v>
      </c>
      <c r="L13802" t="s">
        <v>67</v>
      </c>
      <c r="M13802">
        <f>1/COUNTIF(B:B,Table1[[#This Row],[order_id]])</f>
        <v>0.25</v>
      </c>
      <c r="N13802" t="str">
        <f>TEXT(Table1[[#This Row],[order_date]],"DDDD")</f>
        <v>Sunday</v>
      </c>
    </row>
    <row r="13803" spans="1:14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175</v>
      </c>
      <c r="J13803" t="s">
        <v>30</v>
      </c>
      <c r="K13803" t="s">
        <v>31</v>
      </c>
      <c r="L13803" t="s">
        <v>32</v>
      </c>
      <c r="M13803">
        <f>1/COUNTIF(B:B,Table1[[#This Row],[order_id]])</f>
        <v>0.25</v>
      </c>
      <c r="N13803" t="str">
        <f>TEXT(Table1[[#This Row],[order_date]],"DDDD")</f>
        <v>Sunday</v>
      </c>
    </row>
    <row r="13804" spans="1:14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175</v>
      </c>
      <c r="J13804" t="s">
        <v>12</v>
      </c>
      <c r="K13804" t="s">
        <v>81</v>
      </c>
      <c r="L13804" t="s">
        <v>82</v>
      </c>
      <c r="M13804">
        <f>1/COUNTIF(B:B,Table1[[#This Row],[order_id]])</f>
        <v>0.16666666666666666</v>
      </c>
      <c r="N13804" t="str">
        <f>TEXT(Table1[[#This Row],[order_date]],"DDDD")</f>
        <v>Sunday</v>
      </c>
    </row>
    <row r="13805" spans="1:14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73</v>
      </c>
      <c r="J13805" t="s">
        <v>23</v>
      </c>
      <c r="K13805" t="s">
        <v>93</v>
      </c>
      <c r="L13805" t="s">
        <v>94</v>
      </c>
      <c r="M13805">
        <f>1/COUNTIF(B:B,Table1[[#This Row],[order_id]])</f>
        <v>0.16666666666666666</v>
      </c>
      <c r="N13805" t="str">
        <f>TEXT(Table1[[#This Row],[order_date]],"DDDD")</f>
        <v>Sunday</v>
      </c>
    </row>
    <row r="13806" spans="1:14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170</v>
      </c>
      <c r="J13806" t="s">
        <v>30</v>
      </c>
      <c r="K13806" t="s">
        <v>70</v>
      </c>
      <c r="L13806" t="s">
        <v>71</v>
      </c>
      <c r="M13806">
        <f>1/COUNTIF(B:B,Table1[[#This Row],[order_id]])</f>
        <v>0.16666666666666666</v>
      </c>
      <c r="N13806" t="str">
        <f>TEXT(Table1[[#This Row],[order_date]],"DDDD")</f>
        <v>Sunday</v>
      </c>
    </row>
    <row r="13807" spans="1:14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73</v>
      </c>
      <c r="J13807" t="s">
        <v>30</v>
      </c>
      <c r="K13807" t="s">
        <v>120</v>
      </c>
      <c r="L13807" t="s">
        <v>121</v>
      </c>
      <c r="M13807">
        <f>1/COUNTIF(B:B,Table1[[#This Row],[order_id]])</f>
        <v>0.16666666666666666</v>
      </c>
      <c r="N13807" t="str">
        <f>TEXT(Table1[[#This Row],[order_date]],"DDDD")</f>
        <v>Sunday</v>
      </c>
    </row>
    <row r="13808" spans="1:14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175</v>
      </c>
      <c r="J13808" t="s">
        <v>30</v>
      </c>
      <c r="K13808" t="s">
        <v>78</v>
      </c>
      <c r="L13808" t="s">
        <v>79</v>
      </c>
      <c r="M13808">
        <f>1/COUNTIF(B:B,Table1[[#This Row],[order_id]])</f>
        <v>0.16666666666666666</v>
      </c>
      <c r="N13808" t="str">
        <f>TEXT(Table1[[#This Row],[order_date]],"DDDD")</f>
        <v>Sunday</v>
      </c>
    </row>
    <row r="13809" spans="1:14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175</v>
      </c>
      <c r="J13809" t="s">
        <v>19</v>
      </c>
      <c r="K13809" t="s">
        <v>48</v>
      </c>
      <c r="L13809" t="s">
        <v>49</v>
      </c>
      <c r="M13809">
        <f>1/COUNTIF(B:B,Table1[[#This Row],[order_id]])</f>
        <v>0.16666666666666666</v>
      </c>
      <c r="N13809" t="str">
        <f>TEXT(Table1[[#This Row],[order_date]],"DDDD")</f>
        <v>Sunday</v>
      </c>
    </row>
    <row r="13810" spans="1:14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170</v>
      </c>
      <c r="J13810" t="s">
        <v>23</v>
      </c>
      <c r="K13810" t="s">
        <v>24</v>
      </c>
      <c r="L13810" t="s">
        <v>25</v>
      </c>
      <c r="M13810">
        <f>1/COUNTIF(B:B,Table1[[#This Row],[order_id]])</f>
        <v>1</v>
      </c>
      <c r="N13810" t="str">
        <f>TEXT(Table1[[#This Row],[order_date]],"DDDD")</f>
        <v>Sunday</v>
      </c>
    </row>
    <row r="13811" spans="1:14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175</v>
      </c>
      <c r="J13811" t="s">
        <v>12</v>
      </c>
      <c r="K13811" t="s">
        <v>16</v>
      </c>
      <c r="L13811" t="s">
        <v>17</v>
      </c>
      <c r="M13811">
        <f>1/COUNTIF(B:B,Table1[[#This Row],[order_id]])</f>
        <v>1</v>
      </c>
      <c r="N13811" t="str">
        <f>TEXT(Table1[[#This Row],[order_date]],"DDDD")</f>
        <v>Sunday</v>
      </c>
    </row>
    <row r="13812" spans="1:14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170</v>
      </c>
      <c r="J13812" t="s">
        <v>23</v>
      </c>
      <c r="K13812" t="s">
        <v>103</v>
      </c>
      <c r="L13812" t="s">
        <v>104</v>
      </c>
      <c r="M13812">
        <f>1/COUNTIF(B:B,Table1[[#This Row],[order_id]])</f>
        <v>1</v>
      </c>
      <c r="N13812" t="str">
        <f>TEXT(Table1[[#This Row],[order_date]],"DDDD")</f>
        <v>Sunday</v>
      </c>
    </row>
    <row r="13813" spans="1:14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73</v>
      </c>
      <c r="J13813" t="s">
        <v>19</v>
      </c>
      <c r="K13813" t="s">
        <v>48</v>
      </c>
      <c r="L13813" t="s">
        <v>49</v>
      </c>
      <c r="M13813">
        <f>1/COUNTIF(B:B,Table1[[#This Row],[order_id]])</f>
        <v>1</v>
      </c>
      <c r="N13813" t="str">
        <f>TEXT(Table1[[#This Row],[order_date]],"DDDD")</f>
        <v>Sunday</v>
      </c>
    </row>
    <row r="13814" spans="1:14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175</v>
      </c>
      <c r="J13814" t="s">
        <v>12</v>
      </c>
      <c r="K13814" t="s">
        <v>81</v>
      </c>
      <c r="L13814" t="s">
        <v>82</v>
      </c>
      <c r="M13814">
        <f>1/COUNTIF(B:B,Table1[[#This Row],[order_id]])</f>
        <v>0.2</v>
      </c>
      <c r="N13814" t="str">
        <f>TEXT(Table1[[#This Row],[order_date]],"DDDD")</f>
        <v>Sunday</v>
      </c>
    </row>
    <row r="13815" spans="1:14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73</v>
      </c>
      <c r="J13815" t="s">
        <v>30</v>
      </c>
      <c r="K13815" t="s">
        <v>120</v>
      </c>
      <c r="L13815" t="s">
        <v>121</v>
      </c>
      <c r="M13815">
        <f>1/COUNTIF(B:B,Table1[[#This Row],[order_id]])</f>
        <v>0.2</v>
      </c>
      <c r="N13815" t="str">
        <f>TEXT(Table1[[#This Row],[order_date]],"DDDD")</f>
        <v>Sunday</v>
      </c>
    </row>
    <row r="13816" spans="1:14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73</v>
      </c>
      <c r="J13816" t="s">
        <v>12</v>
      </c>
      <c r="K13816" t="s">
        <v>90</v>
      </c>
      <c r="L13816" t="s">
        <v>91</v>
      </c>
      <c r="M13816">
        <f>1/COUNTIF(B:B,Table1[[#This Row],[order_id]])</f>
        <v>0.2</v>
      </c>
      <c r="N13816" t="str">
        <f>TEXT(Table1[[#This Row],[order_date]],"DDDD")</f>
        <v>Sunday</v>
      </c>
    </row>
    <row r="13817" spans="1:14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170</v>
      </c>
      <c r="J13817" t="s">
        <v>30</v>
      </c>
      <c r="K13817" t="s">
        <v>66</v>
      </c>
      <c r="L13817" t="s">
        <v>67</v>
      </c>
      <c r="M13817">
        <f>1/COUNTIF(B:B,Table1[[#This Row],[order_id]])</f>
        <v>0.2</v>
      </c>
      <c r="N13817" t="str">
        <f>TEXT(Table1[[#This Row],[order_date]],"DDDD")</f>
        <v>Sunday</v>
      </c>
    </row>
    <row r="13818" spans="1:14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170</v>
      </c>
      <c r="J13818" t="s">
        <v>23</v>
      </c>
      <c r="K13818" t="s">
        <v>56</v>
      </c>
      <c r="L13818" t="s">
        <v>57</v>
      </c>
      <c r="M13818">
        <f>1/COUNTIF(B:B,Table1[[#This Row],[order_id]])</f>
        <v>0.2</v>
      </c>
      <c r="N13818" t="str">
        <f>TEXT(Table1[[#This Row],[order_date]],"DDDD")</f>
        <v>Sunday</v>
      </c>
    </row>
    <row r="13819" spans="1:14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73</v>
      </c>
      <c r="J13819" t="s">
        <v>12</v>
      </c>
      <c r="K13819" t="s">
        <v>16</v>
      </c>
      <c r="L13819" t="s">
        <v>17</v>
      </c>
      <c r="M13819">
        <f>1/COUNTIF(B:B,Table1[[#This Row],[order_id]])</f>
        <v>0.33333333333333331</v>
      </c>
      <c r="N13819" t="str">
        <f>TEXT(Table1[[#This Row],[order_date]],"DDDD")</f>
        <v>Sunday</v>
      </c>
    </row>
    <row r="13820" spans="1:14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73</v>
      </c>
      <c r="J13820" t="s">
        <v>23</v>
      </c>
      <c r="K13820" t="s">
        <v>24</v>
      </c>
      <c r="L13820" t="s">
        <v>25</v>
      </c>
      <c r="M13820">
        <f>1/COUNTIF(B:B,Table1[[#This Row],[order_id]])</f>
        <v>0.33333333333333331</v>
      </c>
      <c r="N13820" t="str">
        <f>TEXT(Table1[[#This Row],[order_date]],"DDDD")</f>
        <v>Sunday</v>
      </c>
    </row>
    <row r="13821" spans="1:14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175</v>
      </c>
      <c r="J13821" t="s">
        <v>12</v>
      </c>
      <c r="K13821" t="s">
        <v>74</v>
      </c>
      <c r="L13821" t="s">
        <v>75</v>
      </c>
      <c r="M13821">
        <f>1/COUNTIF(B:B,Table1[[#This Row],[order_id]])</f>
        <v>0.33333333333333331</v>
      </c>
      <c r="N13821" t="str">
        <f>TEXT(Table1[[#This Row],[order_date]],"DDDD")</f>
        <v>Sunday</v>
      </c>
    </row>
    <row r="13822" spans="1:14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73</v>
      </c>
      <c r="J13822" t="s">
        <v>23</v>
      </c>
      <c r="K13822" t="s">
        <v>44</v>
      </c>
      <c r="L13822" t="s">
        <v>45</v>
      </c>
      <c r="M13822">
        <f>1/COUNTIF(B:B,Table1[[#This Row],[order_id]])</f>
        <v>1</v>
      </c>
      <c r="N13822" t="str">
        <f>TEXT(Table1[[#This Row],[order_date]],"DDDD")</f>
        <v>Sunday</v>
      </c>
    </row>
    <row r="13823" spans="1:14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170</v>
      </c>
      <c r="J13823" t="s">
        <v>12</v>
      </c>
      <c r="K13823" t="s">
        <v>13</v>
      </c>
      <c r="L13823" t="s">
        <v>14</v>
      </c>
      <c r="M13823">
        <f>1/COUNTIF(B:B,Table1[[#This Row],[order_id]])</f>
        <v>1</v>
      </c>
      <c r="N13823" t="str">
        <f>TEXT(Table1[[#This Row],[order_date]],"DDDD")</f>
        <v>Sunday</v>
      </c>
    </row>
    <row r="13824" spans="1:14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170</v>
      </c>
      <c r="J13824" t="s">
        <v>12</v>
      </c>
      <c r="K13824" t="s">
        <v>51</v>
      </c>
      <c r="L13824" t="s">
        <v>52</v>
      </c>
      <c r="M13824">
        <f>1/COUNTIF(B:B,Table1[[#This Row],[order_id]])</f>
        <v>1</v>
      </c>
      <c r="N13824" t="str">
        <f>TEXT(Table1[[#This Row],[order_date]],"DDDD")</f>
        <v>Sunday</v>
      </c>
    </row>
    <row r="13825" spans="1:14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73</v>
      </c>
      <c r="J13825" t="s">
        <v>23</v>
      </c>
      <c r="K13825" t="s">
        <v>93</v>
      </c>
      <c r="L13825" t="s">
        <v>94</v>
      </c>
      <c r="M13825">
        <f>1/COUNTIF(B:B,Table1[[#This Row],[order_id]])</f>
        <v>1</v>
      </c>
      <c r="N13825" t="str">
        <f>TEXT(Table1[[#This Row],[order_date]],"DDDD")</f>
        <v>Sunday</v>
      </c>
    </row>
    <row r="13826" spans="1:14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73</v>
      </c>
      <c r="J13826" t="s">
        <v>30</v>
      </c>
      <c r="K13826" t="s">
        <v>120</v>
      </c>
      <c r="L13826" t="s">
        <v>121</v>
      </c>
      <c r="M13826">
        <f>1/COUNTIF(B:B,Table1[[#This Row],[order_id]])</f>
        <v>1</v>
      </c>
      <c r="N13826" t="str">
        <f>TEXT(Table1[[#This Row],[order_date]],"DDDD")</f>
        <v>Sunday</v>
      </c>
    </row>
    <row r="13827" spans="1:14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175</v>
      </c>
      <c r="J13827" t="s">
        <v>12</v>
      </c>
      <c r="K13827" t="s">
        <v>16</v>
      </c>
      <c r="L13827" t="s">
        <v>17</v>
      </c>
      <c r="M13827">
        <f>1/COUNTIF(B:B,Table1[[#This Row],[order_id]])</f>
        <v>0.25</v>
      </c>
      <c r="N13827" t="str">
        <f>TEXT(Table1[[#This Row],[order_date]],"DDDD")</f>
        <v>Sunday</v>
      </c>
    </row>
    <row r="13828" spans="1:14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175</v>
      </c>
      <c r="J13828" t="s">
        <v>19</v>
      </c>
      <c r="K13828" t="s">
        <v>97</v>
      </c>
      <c r="L13828" t="s">
        <v>98</v>
      </c>
      <c r="M13828">
        <f>1/COUNTIF(B:B,Table1[[#This Row],[order_id]])</f>
        <v>0.25</v>
      </c>
      <c r="N13828" t="str">
        <f>TEXT(Table1[[#This Row],[order_date]],"DDDD")</f>
        <v>Sunday</v>
      </c>
    </row>
    <row r="13829" spans="1:14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175</v>
      </c>
      <c r="J13829" t="s">
        <v>12</v>
      </c>
      <c r="K13829" t="s">
        <v>126</v>
      </c>
      <c r="L13829" t="s">
        <v>127</v>
      </c>
      <c r="M13829">
        <f>1/COUNTIF(B:B,Table1[[#This Row],[order_id]])</f>
        <v>0.25</v>
      </c>
      <c r="N13829" t="str">
        <f>TEXT(Table1[[#This Row],[order_date]],"DDDD")</f>
        <v>Sunday</v>
      </c>
    </row>
    <row r="13830" spans="1:14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73</v>
      </c>
      <c r="J13830" t="s">
        <v>23</v>
      </c>
      <c r="K13830" t="s">
        <v>44</v>
      </c>
      <c r="L13830" t="s">
        <v>45</v>
      </c>
      <c r="M13830">
        <f>1/COUNTIF(B:B,Table1[[#This Row],[order_id]])</f>
        <v>0.25</v>
      </c>
      <c r="N13830" t="str">
        <f>TEXT(Table1[[#This Row],[order_date]],"DDDD")</f>
        <v>Sunday</v>
      </c>
    </row>
    <row r="13831" spans="1:14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170</v>
      </c>
      <c r="J13831" t="s">
        <v>30</v>
      </c>
      <c r="K13831" t="s">
        <v>38</v>
      </c>
      <c r="L13831" t="s">
        <v>39</v>
      </c>
      <c r="M13831">
        <f>1/COUNTIF(B:B,Table1[[#This Row],[order_id]])</f>
        <v>0.25</v>
      </c>
      <c r="N13831" t="str">
        <f>TEXT(Table1[[#This Row],[order_date]],"DDDD")</f>
        <v>Sunday</v>
      </c>
    </row>
    <row r="13832" spans="1:14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170</v>
      </c>
      <c r="J13832" t="s">
        <v>12</v>
      </c>
      <c r="K13832" t="s">
        <v>16</v>
      </c>
      <c r="L13832" t="s">
        <v>17</v>
      </c>
      <c r="M13832">
        <f>1/COUNTIF(B:B,Table1[[#This Row],[order_id]])</f>
        <v>0.25</v>
      </c>
      <c r="N13832" t="str">
        <f>TEXT(Table1[[#This Row],[order_date]],"DDDD")</f>
        <v>Sunday</v>
      </c>
    </row>
    <row r="13833" spans="1:14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73</v>
      </c>
      <c r="J13833" t="s">
        <v>30</v>
      </c>
      <c r="K13833" t="s">
        <v>66</v>
      </c>
      <c r="L13833" t="s">
        <v>67</v>
      </c>
      <c r="M13833">
        <f>1/COUNTIF(B:B,Table1[[#This Row],[order_id]])</f>
        <v>0.25</v>
      </c>
      <c r="N13833" t="str">
        <f>TEXT(Table1[[#This Row],[order_date]],"DDDD")</f>
        <v>Sunday</v>
      </c>
    </row>
    <row r="13834" spans="1:14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175</v>
      </c>
      <c r="J13834" t="s">
        <v>30</v>
      </c>
      <c r="K13834" t="s">
        <v>66</v>
      </c>
      <c r="L13834" t="s">
        <v>67</v>
      </c>
      <c r="M13834">
        <f>1/COUNTIF(B:B,Table1[[#This Row],[order_id]])</f>
        <v>0.25</v>
      </c>
      <c r="N13834" t="str">
        <f>TEXT(Table1[[#This Row],[order_date]],"DDDD")</f>
        <v>Sunday</v>
      </c>
    </row>
    <row r="13835" spans="1:14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175</v>
      </c>
      <c r="J13835" t="s">
        <v>12</v>
      </c>
      <c r="K13835" t="s">
        <v>16</v>
      </c>
      <c r="L13835" t="s">
        <v>17</v>
      </c>
      <c r="M13835">
        <f>1/COUNTIF(B:B,Table1[[#This Row],[order_id]])</f>
        <v>1</v>
      </c>
      <c r="N13835" t="str">
        <f>TEXT(Table1[[#This Row],[order_date]],"DDDD")</f>
        <v>Sunday</v>
      </c>
    </row>
    <row r="13836" spans="1:14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73</v>
      </c>
      <c r="J13836" t="s">
        <v>19</v>
      </c>
      <c r="K13836" t="s">
        <v>27</v>
      </c>
      <c r="L13836" t="s">
        <v>28</v>
      </c>
      <c r="M13836">
        <f>1/COUNTIF(B:B,Table1[[#This Row],[order_id]])</f>
        <v>0.5</v>
      </c>
      <c r="N13836" t="str">
        <f>TEXT(Table1[[#This Row],[order_date]],"DDDD")</f>
        <v>Sunday</v>
      </c>
    </row>
    <row r="13837" spans="1:14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170</v>
      </c>
      <c r="J13837" t="s">
        <v>19</v>
      </c>
      <c r="K13837" t="s">
        <v>106</v>
      </c>
      <c r="L13837" t="s">
        <v>107</v>
      </c>
      <c r="M13837">
        <f>1/COUNTIF(B:B,Table1[[#This Row],[order_id]])</f>
        <v>0.5</v>
      </c>
      <c r="N13837" t="str">
        <f>TEXT(Table1[[#This Row],[order_date]],"DDDD")</f>
        <v>Sunday</v>
      </c>
    </row>
    <row r="13838" spans="1:14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73</v>
      </c>
      <c r="J13838" t="s">
        <v>30</v>
      </c>
      <c r="K13838" t="s">
        <v>38</v>
      </c>
      <c r="L13838" t="s">
        <v>39</v>
      </c>
      <c r="M13838">
        <f>1/COUNTIF(B:B,Table1[[#This Row],[order_id]])</f>
        <v>0.25</v>
      </c>
      <c r="N13838" t="str">
        <f>TEXT(Table1[[#This Row],[order_date]],"DDDD")</f>
        <v>Sunday</v>
      </c>
    </row>
    <row r="13839" spans="1:14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175</v>
      </c>
      <c r="J13839" t="s">
        <v>12</v>
      </c>
      <c r="K13839" t="s">
        <v>13</v>
      </c>
      <c r="L13839" t="s">
        <v>14</v>
      </c>
      <c r="M13839">
        <f>1/COUNTIF(B:B,Table1[[#This Row],[order_id]])</f>
        <v>0.25</v>
      </c>
      <c r="N13839" t="str">
        <f>TEXT(Table1[[#This Row],[order_date]],"DDDD")</f>
        <v>Sunday</v>
      </c>
    </row>
    <row r="13840" spans="1:14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73</v>
      </c>
      <c r="J13840" t="s">
        <v>12</v>
      </c>
      <c r="K13840" t="s">
        <v>74</v>
      </c>
      <c r="L13840" t="s">
        <v>75</v>
      </c>
      <c r="M13840">
        <f>1/COUNTIF(B:B,Table1[[#This Row],[order_id]])</f>
        <v>0.25</v>
      </c>
      <c r="N13840" t="str">
        <f>TEXT(Table1[[#This Row],[order_date]],"DDDD")</f>
        <v>Sunday</v>
      </c>
    </row>
    <row r="13841" spans="1:14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170</v>
      </c>
      <c r="J13841" t="s">
        <v>23</v>
      </c>
      <c r="K13841" t="s">
        <v>56</v>
      </c>
      <c r="L13841" t="s">
        <v>57</v>
      </c>
      <c r="M13841">
        <f>1/COUNTIF(B:B,Table1[[#This Row],[order_id]])</f>
        <v>0.25</v>
      </c>
      <c r="N13841" t="str">
        <f>TEXT(Table1[[#This Row],[order_date]],"DDDD")</f>
        <v>Sunday</v>
      </c>
    </row>
    <row r="13842" spans="1:14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170</v>
      </c>
      <c r="J13842" t="s">
        <v>12</v>
      </c>
      <c r="K13842" t="s">
        <v>16</v>
      </c>
      <c r="L13842" t="s">
        <v>17</v>
      </c>
      <c r="M13842">
        <f>1/COUNTIF(B:B,Table1[[#This Row],[order_id]])</f>
        <v>0.25</v>
      </c>
      <c r="N13842" t="str">
        <f>TEXT(Table1[[#This Row],[order_date]],"DDDD")</f>
        <v>Sunday</v>
      </c>
    </row>
    <row r="13843" spans="1:14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175</v>
      </c>
      <c r="J13843" t="s">
        <v>19</v>
      </c>
      <c r="K13843" t="s">
        <v>48</v>
      </c>
      <c r="L13843" t="s">
        <v>49</v>
      </c>
      <c r="M13843">
        <f>1/COUNTIF(B:B,Table1[[#This Row],[order_id]])</f>
        <v>0.25</v>
      </c>
      <c r="N13843" t="str">
        <f>TEXT(Table1[[#This Row],[order_date]],"DDDD")</f>
        <v>Sunday</v>
      </c>
    </row>
    <row r="13844" spans="1:14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73</v>
      </c>
      <c r="J13844" t="s">
        <v>12</v>
      </c>
      <c r="K13844" t="s">
        <v>13</v>
      </c>
      <c r="L13844" t="s">
        <v>14</v>
      </c>
      <c r="M13844">
        <f>1/COUNTIF(B:B,Table1[[#This Row],[order_id]])</f>
        <v>0.25</v>
      </c>
      <c r="N13844" t="str">
        <f>TEXT(Table1[[#This Row],[order_date]],"DDDD")</f>
        <v>Sunday</v>
      </c>
    </row>
    <row r="13845" spans="1:14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170</v>
      </c>
      <c r="J13845" t="s">
        <v>23</v>
      </c>
      <c r="K13845" t="s">
        <v>44</v>
      </c>
      <c r="L13845" t="s">
        <v>45</v>
      </c>
      <c r="M13845">
        <f>1/COUNTIF(B:B,Table1[[#This Row],[order_id]])</f>
        <v>0.25</v>
      </c>
      <c r="N13845" t="str">
        <f>TEXT(Table1[[#This Row],[order_date]],"DDDD")</f>
        <v>Sunday</v>
      </c>
    </row>
    <row r="13846" spans="1:14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170</v>
      </c>
      <c r="J13846" t="s">
        <v>12</v>
      </c>
      <c r="K13846" t="s">
        <v>13</v>
      </c>
      <c r="L13846" t="s">
        <v>14</v>
      </c>
      <c r="M13846">
        <f>1/COUNTIF(B:B,Table1[[#This Row],[order_id]])</f>
        <v>0.5</v>
      </c>
      <c r="N13846" t="str">
        <f>TEXT(Table1[[#This Row],[order_date]],"DDDD")</f>
        <v>Sunday</v>
      </c>
    </row>
    <row r="13847" spans="1:14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73</v>
      </c>
      <c r="J13847" t="s">
        <v>19</v>
      </c>
      <c r="K13847" t="s">
        <v>62</v>
      </c>
      <c r="L13847" t="s">
        <v>63</v>
      </c>
      <c r="M13847">
        <f>1/COUNTIF(B:B,Table1[[#This Row],[order_id]])</f>
        <v>0.5</v>
      </c>
      <c r="N13847" t="str">
        <f>TEXT(Table1[[#This Row],[order_date]],"DDDD")</f>
        <v>Sunday</v>
      </c>
    </row>
    <row r="13848" spans="1:14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73</v>
      </c>
      <c r="J13848" t="s">
        <v>12</v>
      </c>
      <c r="K13848" t="s">
        <v>16</v>
      </c>
      <c r="L13848" t="s">
        <v>17</v>
      </c>
      <c r="M13848">
        <f>1/COUNTIF(B:B,Table1[[#This Row],[order_id]])</f>
        <v>0.5</v>
      </c>
      <c r="N13848" t="str">
        <f>TEXT(Table1[[#This Row],[order_date]],"DDDD")</f>
        <v>Sunday</v>
      </c>
    </row>
    <row r="13849" spans="1:14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170</v>
      </c>
      <c r="J13849" t="s">
        <v>19</v>
      </c>
      <c r="K13849" t="s">
        <v>87</v>
      </c>
      <c r="L13849" t="s">
        <v>88</v>
      </c>
      <c r="M13849">
        <f>1/COUNTIF(B:B,Table1[[#This Row],[order_id]])</f>
        <v>0.5</v>
      </c>
      <c r="N13849" t="str">
        <f>TEXT(Table1[[#This Row],[order_date]],"DDDD")</f>
        <v>Sunday</v>
      </c>
    </row>
    <row r="13850" spans="1:14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175</v>
      </c>
      <c r="J13850" t="s">
        <v>12</v>
      </c>
      <c r="K13850" t="s">
        <v>16</v>
      </c>
      <c r="L13850" t="s">
        <v>17</v>
      </c>
      <c r="M13850">
        <f>1/COUNTIF(B:B,Table1[[#This Row],[order_id]])</f>
        <v>0.33333333333333331</v>
      </c>
      <c r="N13850" t="str">
        <f>TEXT(Table1[[#This Row],[order_date]],"DDDD")</f>
        <v>Sunday</v>
      </c>
    </row>
    <row r="13851" spans="1:14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73</v>
      </c>
      <c r="J13851" t="s">
        <v>19</v>
      </c>
      <c r="K13851" t="s">
        <v>100</v>
      </c>
      <c r="L13851" t="s">
        <v>101</v>
      </c>
      <c r="M13851">
        <f>1/COUNTIF(B:B,Table1[[#This Row],[order_id]])</f>
        <v>0.33333333333333331</v>
      </c>
      <c r="N13851" t="str">
        <f>TEXT(Table1[[#This Row],[order_date]],"DDDD")</f>
        <v>Sunday</v>
      </c>
    </row>
    <row r="13852" spans="1:14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170</v>
      </c>
      <c r="J13852" t="s">
        <v>23</v>
      </c>
      <c r="K13852" t="s">
        <v>56</v>
      </c>
      <c r="L13852" t="s">
        <v>57</v>
      </c>
      <c r="M13852">
        <f>1/COUNTIF(B:B,Table1[[#This Row],[order_id]])</f>
        <v>0.33333333333333331</v>
      </c>
      <c r="N13852" t="str">
        <f>TEXT(Table1[[#This Row],[order_date]],"DDDD")</f>
        <v>Sunday</v>
      </c>
    </row>
    <row r="13853" spans="1:14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73</v>
      </c>
      <c r="J13853" t="s">
        <v>12</v>
      </c>
      <c r="K13853" t="s">
        <v>51</v>
      </c>
      <c r="L13853" t="s">
        <v>52</v>
      </c>
      <c r="M13853">
        <f>1/COUNTIF(B:B,Table1[[#This Row],[order_id]])</f>
        <v>0.5</v>
      </c>
      <c r="N13853" t="str">
        <f>TEXT(Table1[[#This Row],[order_date]],"DDDD")</f>
        <v>Sunday</v>
      </c>
    </row>
    <row r="13854" spans="1:14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175</v>
      </c>
      <c r="J13854" t="s">
        <v>19</v>
      </c>
      <c r="K13854" t="s">
        <v>106</v>
      </c>
      <c r="L13854" t="s">
        <v>107</v>
      </c>
      <c r="M13854">
        <f>1/COUNTIF(B:B,Table1[[#This Row],[order_id]])</f>
        <v>0.5</v>
      </c>
      <c r="N13854" t="str">
        <f>TEXT(Table1[[#This Row],[order_date]],"DDDD")</f>
        <v>Sunday</v>
      </c>
    </row>
    <row r="13855" spans="1:14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170</v>
      </c>
      <c r="J13855" t="s">
        <v>12</v>
      </c>
      <c r="K13855" t="s">
        <v>13</v>
      </c>
      <c r="L13855" t="s">
        <v>14</v>
      </c>
      <c r="M13855">
        <f>1/COUNTIF(B:B,Table1[[#This Row],[order_id]])</f>
        <v>0.33333333333333331</v>
      </c>
      <c r="N13855" t="str">
        <f>TEXT(Table1[[#This Row],[order_date]],"DDDD")</f>
        <v>Sunday</v>
      </c>
    </row>
    <row r="13856" spans="1:14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73</v>
      </c>
      <c r="J13856" t="s">
        <v>12</v>
      </c>
      <c r="K13856" t="s">
        <v>74</v>
      </c>
      <c r="L13856" t="s">
        <v>75</v>
      </c>
      <c r="M13856">
        <f>1/COUNTIF(B:B,Table1[[#This Row],[order_id]])</f>
        <v>0.33333333333333331</v>
      </c>
      <c r="N13856" t="str">
        <f>TEXT(Table1[[#This Row],[order_date]],"DDDD")</f>
        <v>Sunday</v>
      </c>
    </row>
    <row r="13857" spans="1:14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170</v>
      </c>
      <c r="J13857" t="s">
        <v>30</v>
      </c>
      <c r="K13857" t="s">
        <v>66</v>
      </c>
      <c r="L13857" t="s">
        <v>67</v>
      </c>
      <c r="M13857">
        <f>1/COUNTIF(B:B,Table1[[#This Row],[order_id]])</f>
        <v>0.33333333333333331</v>
      </c>
      <c r="N13857" t="str">
        <f>TEXT(Table1[[#This Row],[order_date]],"DDDD")</f>
        <v>Sunday</v>
      </c>
    </row>
    <row r="13858" spans="1:14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170</v>
      </c>
      <c r="J13858" t="s">
        <v>30</v>
      </c>
      <c r="K13858" t="s">
        <v>70</v>
      </c>
      <c r="L13858" t="s">
        <v>71</v>
      </c>
      <c r="M13858">
        <f>1/COUNTIF(B:B,Table1[[#This Row],[order_id]])</f>
        <v>1</v>
      </c>
      <c r="N13858" t="str">
        <f>TEXT(Table1[[#This Row],[order_date]],"DDDD")</f>
        <v>Sunday</v>
      </c>
    </row>
    <row r="13859" spans="1:14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73</v>
      </c>
      <c r="J13859" t="s">
        <v>12</v>
      </c>
      <c r="K13859" t="s">
        <v>16</v>
      </c>
      <c r="L13859" t="s">
        <v>17</v>
      </c>
      <c r="M13859">
        <f>1/COUNTIF(B:B,Table1[[#This Row],[order_id]])</f>
        <v>1</v>
      </c>
      <c r="N13859" t="str">
        <f>TEXT(Table1[[#This Row],[order_date]],"DDDD")</f>
        <v>Sunday</v>
      </c>
    </row>
    <row r="13860" spans="1:14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170</v>
      </c>
      <c r="J13860" t="s">
        <v>19</v>
      </c>
      <c r="K13860" t="s">
        <v>87</v>
      </c>
      <c r="L13860" t="s">
        <v>88</v>
      </c>
      <c r="M13860">
        <f>1/COUNTIF(B:B,Table1[[#This Row],[order_id]])</f>
        <v>0.5</v>
      </c>
      <c r="N13860" t="str">
        <f>TEXT(Table1[[#This Row],[order_date]],"DDDD")</f>
        <v>Sunday</v>
      </c>
    </row>
    <row r="13861" spans="1:14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175</v>
      </c>
      <c r="J13861" t="s">
        <v>19</v>
      </c>
      <c r="K13861" t="s">
        <v>62</v>
      </c>
      <c r="L13861" t="s">
        <v>63</v>
      </c>
      <c r="M13861">
        <f>1/COUNTIF(B:B,Table1[[#This Row],[order_id]])</f>
        <v>0.5</v>
      </c>
      <c r="N13861" t="str">
        <f>TEXT(Table1[[#This Row],[order_date]],"DDDD")</f>
        <v>Sunday</v>
      </c>
    </row>
    <row r="13862" spans="1:14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175</v>
      </c>
      <c r="J13862" t="s">
        <v>12</v>
      </c>
      <c r="K13862" t="s">
        <v>74</v>
      </c>
      <c r="L13862" t="s">
        <v>75</v>
      </c>
      <c r="M13862">
        <f>1/COUNTIF(B:B,Table1[[#This Row],[order_id]])</f>
        <v>0.33333333333333331</v>
      </c>
      <c r="N13862" t="str">
        <f>TEXT(Table1[[#This Row],[order_date]],"DDDD")</f>
        <v>Sunday</v>
      </c>
    </row>
    <row r="13863" spans="1:14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170</v>
      </c>
      <c r="J13863" t="s">
        <v>23</v>
      </c>
      <c r="K13863" t="s">
        <v>103</v>
      </c>
      <c r="L13863" t="s">
        <v>104</v>
      </c>
      <c r="M13863">
        <f>1/COUNTIF(B:B,Table1[[#This Row],[order_id]])</f>
        <v>0.33333333333333331</v>
      </c>
      <c r="N13863" t="str">
        <f>TEXT(Table1[[#This Row],[order_date]],"DDDD")</f>
        <v>Sunday</v>
      </c>
    </row>
    <row r="13864" spans="1:14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170</v>
      </c>
      <c r="J13864" t="s">
        <v>23</v>
      </c>
      <c r="K13864" t="s">
        <v>84</v>
      </c>
      <c r="L13864" t="s">
        <v>85</v>
      </c>
      <c r="M13864">
        <f>1/COUNTIF(B:B,Table1[[#This Row],[order_id]])</f>
        <v>0.33333333333333331</v>
      </c>
      <c r="N13864" t="str">
        <f>TEXT(Table1[[#This Row],[order_date]],"DDDD")</f>
        <v>Sunday</v>
      </c>
    </row>
    <row r="13865" spans="1:14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73</v>
      </c>
      <c r="J13865" t="s">
        <v>12</v>
      </c>
      <c r="K13865" t="s">
        <v>16</v>
      </c>
      <c r="L13865" t="s">
        <v>17</v>
      </c>
      <c r="M13865">
        <f>1/COUNTIF(B:B,Table1[[#This Row],[order_id]])</f>
        <v>0.5</v>
      </c>
      <c r="N13865" t="str">
        <f>TEXT(Table1[[#This Row],[order_date]],"DDDD")</f>
        <v>Sunday</v>
      </c>
    </row>
    <row r="13866" spans="1:14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73</v>
      </c>
      <c r="J13866" t="s">
        <v>23</v>
      </c>
      <c r="K13866" t="s">
        <v>56</v>
      </c>
      <c r="L13866" t="s">
        <v>57</v>
      </c>
      <c r="M13866">
        <f>1/COUNTIF(B:B,Table1[[#This Row],[order_id]])</f>
        <v>0.5</v>
      </c>
      <c r="N13866" t="str">
        <f>TEXT(Table1[[#This Row],[order_date]],"DDDD")</f>
        <v>Sunday</v>
      </c>
    </row>
    <row r="13867" spans="1:14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73</v>
      </c>
      <c r="J13867" t="s">
        <v>19</v>
      </c>
      <c r="K13867" t="s">
        <v>87</v>
      </c>
      <c r="L13867" t="s">
        <v>88</v>
      </c>
      <c r="M13867">
        <f>1/COUNTIF(B:B,Table1[[#This Row],[order_id]])</f>
        <v>0.5</v>
      </c>
      <c r="N13867" t="str">
        <f>TEXT(Table1[[#This Row],[order_date]],"DDDD")</f>
        <v>Sunday</v>
      </c>
    </row>
    <row r="13868" spans="1:14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175</v>
      </c>
      <c r="J13868" t="s">
        <v>19</v>
      </c>
      <c r="K13868" t="s">
        <v>106</v>
      </c>
      <c r="L13868" t="s">
        <v>107</v>
      </c>
      <c r="M13868">
        <f>1/COUNTIF(B:B,Table1[[#This Row],[order_id]])</f>
        <v>0.5</v>
      </c>
      <c r="N13868" t="str">
        <f>TEXT(Table1[[#This Row],[order_date]],"DDDD")</f>
        <v>Sunday</v>
      </c>
    </row>
    <row r="13869" spans="1:14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170</v>
      </c>
      <c r="J13869" t="s">
        <v>19</v>
      </c>
      <c r="K13869" t="s">
        <v>20</v>
      </c>
      <c r="L13869" t="s">
        <v>21</v>
      </c>
      <c r="M13869">
        <f>1/COUNTIF(B:B,Table1[[#This Row],[order_id]])</f>
        <v>0.5</v>
      </c>
      <c r="N13869" t="str">
        <f>TEXT(Table1[[#This Row],[order_date]],"DDDD")</f>
        <v>Sunday</v>
      </c>
    </row>
    <row r="13870" spans="1:14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170</v>
      </c>
      <c r="J13870" t="s">
        <v>23</v>
      </c>
      <c r="K13870" t="s">
        <v>103</v>
      </c>
      <c r="L13870" t="s">
        <v>104</v>
      </c>
      <c r="M13870">
        <f>1/COUNTIF(B:B,Table1[[#This Row],[order_id]])</f>
        <v>0.5</v>
      </c>
      <c r="N13870" t="str">
        <f>TEXT(Table1[[#This Row],[order_date]],"DDDD")</f>
        <v>Sunday</v>
      </c>
    </row>
    <row r="13871" spans="1:14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73</v>
      </c>
      <c r="J13871" t="s">
        <v>19</v>
      </c>
      <c r="K13871" t="s">
        <v>27</v>
      </c>
      <c r="L13871" t="s">
        <v>28</v>
      </c>
      <c r="M13871">
        <f>1/COUNTIF(B:B,Table1[[#This Row],[order_id]])</f>
        <v>1</v>
      </c>
      <c r="N13871" t="str">
        <f>TEXT(Table1[[#This Row],[order_date]],"DDDD")</f>
        <v>Sunday</v>
      </c>
    </row>
    <row r="13872" spans="1:14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73</v>
      </c>
      <c r="J13872" t="s">
        <v>19</v>
      </c>
      <c r="K13872" t="s">
        <v>27</v>
      </c>
      <c r="L13872" t="s">
        <v>28</v>
      </c>
      <c r="M13872">
        <f>1/COUNTIF(B:B,Table1[[#This Row],[order_id]])</f>
        <v>1</v>
      </c>
      <c r="N13872" t="str">
        <f>TEXT(Table1[[#This Row],[order_date]],"DDDD")</f>
        <v>Sunday</v>
      </c>
    </row>
    <row r="13873" spans="1:14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73</v>
      </c>
      <c r="J13873" t="s">
        <v>12</v>
      </c>
      <c r="K13873" t="s">
        <v>16</v>
      </c>
      <c r="L13873" t="s">
        <v>17</v>
      </c>
      <c r="M13873">
        <f>1/COUNTIF(B:B,Table1[[#This Row],[order_id]])</f>
        <v>0.25</v>
      </c>
      <c r="N13873" t="str">
        <f>TEXT(Table1[[#This Row],[order_date]],"DDDD")</f>
        <v>Sunday</v>
      </c>
    </row>
    <row r="13874" spans="1:14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170</v>
      </c>
      <c r="J13874" t="s">
        <v>19</v>
      </c>
      <c r="K13874" t="s">
        <v>87</v>
      </c>
      <c r="L13874" t="s">
        <v>88</v>
      </c>
      <c r="M13874">
        <f>1/COUNTIF(B:B,Table1[[#This Row],[order_id]])</f>
        <v>0.25</v>
      </c>
      <c r="N13874" t="str">
        <f>TEXT(Table1[[#This Row],[order_date]],"DDDD")</f>
        <v>Sunday</v>
      </c>
    </row>
    <row r="13875" spans="1:14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170</v>
      </c>
      <c r="J13875" t="s">
        <v>12</v>
      </c>
      <c r="K13875" t="s">
        <v>74</v>
      </c>
      <c r="L13875" t="s">
        <v>75</v>
      </c>
      <c r="M13875">
        <f>1/COUNTIF(B:B,Table1[[#This Row],[order_id]])</f>
        <v>0.25</v>
      </c>
      <c r="N13875" t="str">
        <f>TEXT(Table1[[#This Row],[order_date]],"DDDD")</f>
        <v>Sunday</v>
      </c>
    </row>
    <row r="13876" spans="1:14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73</v>
      </c>
      <c r="J13876" t="s">
        <v>30</v>
      </c>
      <c r="K13876" t="s">
        <v>31</v>
      </c>
      <c r="L13876" t="s">
        <v>32</v>
      </c>
      <c r="M13876">
        <f>1/COUNTIF(B:B,Table1[[#This Row],[order_id]])</f>
        <v>0.25</v>
      </c>
      <c r="N13876" t="str">
        <f>TEXT(Table1[[#This Row],[order_date]],"DDDD")</f>
        <v>Sunday</v>
      </c>
    </row>
    <row r="13877" spans="1:14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175</v>
      </c>
      <c r="J13877" t="s">
        <v>19</v>
      </c>
      <c r="K13877" t="s">
        <v>48</v>
      </c>
      <c r="L13877" t="s">
        <v>49</v>
      </c>
      <c r="M13877">
        <f>1/COUNTIF(B:B,Table1[[#This Row],[order_id]])</f>
        <v>0.5</v>
      </c>
      <c r="N13877" t="str">
        <f>TEXT(Table1[[#This Row],[order_date]],"DDDD")</f>
        <v>Sunday</v>
      </c>
    </row>
    <row r="13878" spans="1:14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73</v>
      </c>
      <c r="J13878" t="s">
        <v>19</v>
      </c>
      <c r="K13878" t="s">
        <v>97</v>
      </c>
      <c r="L13878" t="s">
        <v>98</v>
      </c>
      <c r="M13878">
        <f>1/COUNTIF(B:B,Table1[[#This Row],[order_id]])</f>
        <v>0.5</v>
      </c>
      <c r="N13878" t="str">
        <f>TEXT(Table1[[#This Row],[order_date]],"DDDD")</f>
        <v>Sunday</v>
      </c>
    </row>
    <row r="13879" spans="1:14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73</v>
      </c>
      <c r="J13879" t="s">
        <v>23</v>
      </c>
      <c r="K13879" t="s">
        <v>56</v>
      </c>
      <c r="L13879" t="s">
        <v>57</v>
      </c>
      <c r="M13879">
        <f>1/COUNTIF(B:B,Table1[[#This Row],[order_id]])</f>
        <v>1</v>
      </c>
      <c r="N13879" t="str">
        <f>TEXT(Table1[[#This Row],[order_date]],"DDDD")</f>
        <v>Sunday</v>
      </c>
    </row>
    <row r="13880" spans="1:14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170</v>
      </c>
      <c r="J13880" t="s">
        <v>30</v>
      </c>
      <c r="K13880" t="s">
        <v>38</v>
      </c>
      <c r="L13880" t="s">
        <v>39</v>
      </c>
      <c r="M13880">
        <f>1/COUNTIF(B:B,Table1[[#This Row],[order_id]])</f>
        <v>0.33333333333333331</v>
      </c>
      <c r="N13880" t="str">
        <f>TEXT(Table1[[#This Row],[order_date]],"DDDD")</f>
        <v>Sunday</v>
      </c>
    </row>
    <row r="13881" spans="1:14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73</v>
      </c>
      <c r="J13881" t="s">
        <v>30</v>
      </c>
      <c r="K13881" t="s">
        <v>38</v>
      </c>
      <c r="L13881" t="s">
        <v>39</v>
      </c>
      <c r="M13881">
        <f>1/COUNTIF(B:B,Table1[[#This Row],[order_id]])</f>
        <v>0.33333333333333331</v>
      </c>
      <c r="N13881" t="str">
        <f>TEXT(Table1[[#This Row],[order_date]],"DDDD")</f>
        <v>Sunday</v>
      </c>
    </row>
    <row r="13882" spans="1:14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73</v>
      </c>
      <c r="J13882" t="s">
        <v>19</v>
      </c>
      <c r="K13882" t="s">
        <v>62</v>
      </c>
      <c r="L13882" t="s">
        <v>63</v>
      </c>
      <c r="M13882">
        <f>1/COUNTIF(B:B,Table1[[#This Row],[order_id]])</f>
        <v>0.33333333333333331</v>
      </c>
      <c r="N13882" t="str">
        <f>TEXT(Table1[[#This Row],[order_date]],"DDDD")</f>
        <v>Sunday</v>
      </c>
    </row>
    <row r="13883" spans="1:14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170</v>
      </c>
      <c r="J13883" t="s">
        <v>19</v>
      </c>
      <c r="K13883" t="s">
        <v>20</v>
      </c>
      <c r="L13883" t="s">
        <v>21</v>
      </c>
      <c r="M13883">
        <f>1/COUNTIF(B:B,Table1[[#This Row],[order_id]])</f>
        <v>1</v>
      </c>
      <c r="N13883" t="str">
        <f>TEXT(Table1[[#This Row],[order_date]],"DDDD")</f>
        <v>Sunday</v>
      </c>
    </row>
    <row r="13884" spans="1:14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170</v>
      </c>
      <c r="J13884" t="s">
        <v>30</v>
      </c>
      <c r="K13884" t="s">
        <v>31</v>
      </c>
      <c r="L13884" t="s">
        <v>32</v>
      </c>
      <c r="M13884">
        <f>1/COUNTIF(B:B,Table1[[#This Row],[order_id]])</f>
        <v>1</v>
      </c>
      <c r="N13884" t="str">
        <f>TEXT(Table1[[#This Row],[order_date]],"DDDD")</f>
        <v>Sunday</v>
      </c>
    </row>
    <row r="13885" spans="1:14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73</v>
      </c>
      <c r="J13885" t="s">
        <v>23</v>
      </c>
      <c r="K13885" t="s">
        <v>24</v>
      </c>
      <c r="L13885" t="s">
        <v>25</v>
      </c>
      <c r="M13885">
        <f>1/COUNTIF(B:B,Table1[[#This Row],[order_id]])</f>
        <v>1</v>
      </c>
      <c r="N13885" t="str">
        <f>TEXT(Table1[[#This Row],[order_date]],"DDDD")</f>
        <v>Sunday</v>
      </c>
    </row>
    <row r="13886" spans="1:14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170</v>
      </c>
      <c r="J13886" t="s">
        <v>23</v>
      </c>
      <c r="K13886" t="s">
        <v>24</v>
      </c>
      <c r="L13886" t="s">
        <v>25</v>
      </c>
      <c r="M13886">
        <f>1/COUNTIF(B:B,Table1[[#This Row],[order_id]])</f>
        <v>0.33333333333333331</v>
      </c>
      <c r="N13886" t="str">
        <f>TEXT(Table1[[#This Row],[order_date]],"DDDD")</f>
        <v>Sunday</v>
      </c>
    </row>
    <row r="13887" spans="1:14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175</v>
      </c>
      <c r="J13887" t="s">
        <v>19</v>
      </c>
      <c r="K13887" t="s">
        <v>100</v>
      </c>
      <c r="L13887" t="s">
        <v>101</v>
      </c>
      <c r="M13887">
        <f>1/COUNTIF(B:B,Table1[[#This Row],[order_id]])</f>
        <v>0.33333333333333331</v>
      </c>
      <c r="N13887" t="str">
        <f>TEXT(Table1[[#This Row],[order_date]],"DDDD")</f>
        <v>Sunday</v>
      </c>
    </row>
    <row r="13888" spans="1:14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170</v>
      </c>
      <c r="J13888" t="s">
        <v>12</v>
      </c>
      <c r="K13888" t="s">
        <v>41</v>
      </c>
      <c r="L13888" t="s">
        <v>42</v>
      </c>
      <c r="M13888">
        <f>1/COUNTIF(B:B,Table1[[#This Row],[order_id]])</f>
        <v>0.33333333333333331</v>
      </c>
      <c r="N13888" t="str">
        <f>TEXT(Table1[[#This Row],[order_date]],"DDDD")</f>
        <v>Sunday</v>
      </c>
    </row>
    <row r="13889" spans="1:14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73</v>
      </c>
      <c r="J13889" t="s">
        <v>12</v>
      </c>
      <c r="K13889" t="s">
        <v>16</v>
      </c>
      <c r="L13889" t="s">
        <v>17</v>
      </c>
      <c r="M13889">
        <f>1/COUNTIF(B:B,Table1[[#This Row],[order_id]])</f>
        <v>1</v>
      </c>
      <c r="N13889" t="str">
        <f>TEXT(Table1[[#This Row],[order_date]],"DDDD")</f>
        <v>Sunday</v>
      </c>
    </row>
    <row r="13890" spans="1:14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170</v>
      </c>
      <c r="J13890" t="s">
        <v>30</v>
      </c>
      <c r="K13890" t="s">
        <v>78</v>
      </c>
      <c r="L13890" t="s">
        <v>79</v>
      </c>
      <c r="M13890">
        <f>1/COUNTIF(B:B,Table1[[#This Row],[order_id]])</f>
        <v>0.25</v>
      </c>
      <c r="N13890" t="str">
        <f>TEXT(Table1[[#This Row],[order_date]],"DDDD")</f>
        <v>Sunday</v>
      </c>
    </row>
    <row r="13891" spans="1:14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170</v>
      </c>
      <c r="J13891" t="s">
        <v>23</v>
      </c>
      <c r="K13891" t="s">
        <v>24</v>
      </c>
      <c r="L13891" t="s">
        <v>25</v>
      </c>
      <c r="M13891">
        <f>1/COUNTIF(B:B,Table1[[#This Row],[order_id]])</f>
        <v>0.25</v>
      </c>
      <c r="N13891" t="str">
        <f>TEXT(Table1[[#This Row],[order_date]],"DDDD")</f>
        <v>Sunday</v>
      </c>
    </row>
    <row r="13892" spans="1:14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175</v>
      </c>
      <c r="J13892" t="s">
        <v>23</v>
      </c>
      <c r="K13892" t="s">
        <v>84</v>
      </c>
      <c r="L13892" t="s">
        <v>85</v>
      </c>
      <c r="M13892">
        <f>1/COUNTIF(B:B,Table1[[#This Row],[order_id]])</f>
        <v>0.25</v>
      </c>
      <c r="N13892" t="str">
        <f>TEXT(Table1[[#This Row],[order_date]],"DDDD")</f>
        <v>Sunday</v>
      </c>
    </row>
    <row r="13893" spans="1:14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73</v>
      </c>
      <c r="J13893" t="s">
        <v>19</v>
      </c>
      <c r="K13893" t="s">
        <v>59</v>
      </c>
      <c r="L13893" t="s">
        <v>60</v>
      </c>
      <c r="M13893">
        <f>1/COUNTIF(B:B,Table1[[#This Row],[order_id]])</f>
        <v>0.25</v>
      </c>
      <c r="N13893" t="str">
        <f>TEXT(Table1[[#This Row],[order_date]],"DDDD")</f>
        <v>Sunday</v>
      </c>
    </row>
    <row r="13894" spans="1:14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73</v>
      </c>
      <c r="J13894" t="s">
        <v>12</v>
      </c>
      <c r="K13894" t="s">
        <v>126</v>
      </c>
      <c r="L13894" t="s">
        <v>127</v>
      </c>
      <c r="M13894">
        <f>1/COUNTIF(B:B,Table1[[#This Row],[order_id]])</f>
        <v>0.5</v>
      </c>
      <c r="N13894" t="str">
        <f>TEXT(Table1[[#This Row],[order_date]],"DDDD")</f>
        <v>Monday</v>
      </c>
    </row>
    <row r="13895" spans="1:14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175</v>
      </c>
      <c r="J13895" t="s">
        <v>30</v>
      </c>
      <c r="K13895" t="s">
        <v>31</v>
      </c>
      <c r="L13895" t="s">
        <v>32</v>
      </c>
      <c r="M13895">
        <f>1/COUNTIF(B:B,Table1[[#This Row],[order_id]])</f>
        <v>0.5</v>
      </c>
      <c r="N13895" t="str">
        <f>TEXT(Table1[[#This Row],[order_date]],"DDDD")</f>
        <v>Monday</v>
      </c>
    </row>
    <row r="13896" spans="1:14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170</v>
      </c>
      <c r="J13896" t="s">
        <v>30</v>
      </c>
      <c r="K13896" t="s">
        <v>38</v>
      </c>
      <c r="L13896" t="s">
        <v>39</v>
      </c>
      <c r="M13896">
        <f>1/COUNTIF(B:B,Table1[[#This Row],[order_id]])</f>
        <v>0.25</v>
      </c>
      <c r="N13896" t="str">
        <f>TEXT(Table1[[#This Row],[order_date]],"DDDD")</f>
        <v>Monday</v>
      </c>
    </row>
    <row r="13897" spans="1:14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175</v>
      </c>
      <c r="J13897" t="s">
        <v>19</v>
      </c>
      <c r="K13897" t="s">
        <v>48</v>
      </c>
      <c r="L13897" t="s">
        <v>49</v>
      </c>
      <c r="M13897">
        <f>1/COUNTIF(B:B,Table1[[#This Row],[order_id]])</f>
        <v>0.25</v>
      </c>
      <c r="N13897" t="str">
        <f>TEXT(Table1[[#This Row],[order_date]],"DDDD")</f>
        <v>Monday</v>
      </c>
    </row>
    <row r="13898" spans="1:14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175</v>
      </c>
      <c r="J13898" t="s">
        <v>12</v>
      </c>
      <c r="K13898" t="s">
        <v>74</v>
      </c>
      <c r="L13898" t="s">
        <v>75</v>
      </c>
      <c r="M13898">
        <f>1/COUNTIF(B:B,Table1[[#This Row],[order_id]])</f>
        <v>0.25</v>
      </c>
      <c r="N13898" t="str">
        <f>TEXT(Table1[[#This Row],[order_date]],"DDDD")</f>
        <v>Monday</v>
      </c>
    </row>
    <row r="13899" spans="1:14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170</v>
      </c>
      <c r="J13899" t="s">
        <v>23</v>
      </c>
      <c r="K13899" t="s">
        <v>56</v>
      </c>
      <c r="L13899" t="s">
        <v>57</v>
      </c>
      <c r="M13899">
        <f>1/COUNTIF(B:B,Table1[[#This Row],[order_id]])</f>
        <v>0.25</v>
      </c>
      <c r="N13899" t="str">
        <f>TEXT(Table1[[#This Row],[order_date]],"DDDD")</f>
        <v>Monday</v>
      </c>
    </row>
    <row r="13900" spans="1:14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73</v>
      </c>
      <c r="J13900" t="s">
        <v>30</v>
      </c>
      <c r="K13900" t="s">
        <v>70</v>
      </c>
      <c r="L13900" t="s">
        <v>71</v>
      </c>
      <c r="M13900">
        <f>1/COUNTIF(B:B,Table1[[#This Row],[order_id]])</f>
        <v>0.16666666666666666</v>
      </c>
      <c r="N13900" t="str">
        <f>TEXT(Table1[[#This Row],[order_date]],"DDDD")</f>
        <v>Monday</v>
      </c>
    </row>
    <row r="13901" spans="1:14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170</v>
      </c>
      <c r="J13901" t="s">
        <v>30</v>
      </c>
      <c r="K13901" t="s">
        <v>120</v>
      </c>
      <c r="L13901" t="s">
        <v>121</v>
      </c>
      <c r="M13901">
        <f>1/COUNTIF(B:B,Table1[[#This Row],[order_id]])</f>
        <v>0.16666666666666666</v>
      </c>
      <c r="N13901" t="str">
        <f>TEXT(Table1[[#This Row],[order_date]],"DDDD")</f>
        <v>Monday</v>
      </c>
    </row>
    <row r="13902" spans="1:14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170</v>
      </c>
      <c r="J13902" t="s">
        <v>12</v>
      </c>
      <c r="K13902" t="s">
        <v>13</v>
      </c>
      <c r="L13902" t="s">
        <v>14</v>
      </c>
      <c r="M13902">
        <f>1/COUNTIF(B:B,Table1[[#This Row],[order_id]])</f>
        <v>0.16666666666666666</v>
      </c>
      <c r="N13902" t="str">
        <f>TEXT(Table1[[#This Row],[order_date]],"DDDD")</f>
        <v>Monday</v>
      </c>
    </row>
    <row r="13903" spans="1:14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175</v>
      </c>
      <c r="J13903" t="s">
        <v>12</v>
      </c>
      <c r="K13903" t="s">
        <v>13</v>
      </c>
      <c r="L13903" t="s">
        <v>14</v>
      </c>
      <c r="M13903">
        <f>1/COUNTIF(B:B,Table1[[#This Row],[order_id]])</f>
        <v>0.16666666666666666</v>
      </c>
      <c r="N13903" t="str">
        <f>TEXT(Table1[[#This Row],[order_date]],"DDDD")</f>
        <v>Monday</v>
      </c>
    </row>
    <row r="13904" spans="1:14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170</v>
      </c>
      <c r="J13904" t="s">
        <v>12</v>
      </c>
      <c r="K13904" t="s">
        <v>90</v>
      </c>
      <c r="L13904" t="s">
        <v>91</v>
      </c>
      <c r="M13904">
        <f>1/COUNTIF(B:B,Table1[[#This Row],[order_id]])</f>
        <v>0.16666666666666666</v>
      </c>
      <c r="N13904" t="str">
        <f>TEXT(Table1[[#This Row],[order_date]],"DDDD")</f>
        <v>Monday</v>
      </c>
    </row>
    <row r="13905" spans="1:14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73</v>
      </c>
      <c r="J13905" t="s">
        <v>30</v>
      </c>
      <c r="K13905" t="s">
        <v>31</v>
      </c>
      <c r="L13905" t="s">
        <v>32</v>
      </c>
      <c r="M13905">
        <f>1/COUNTIF(B:B,Table1[[#This Row],[order_id]])</f>
        <v>0.16666666666666666</v>
      </c>
      <c r="N13905" t="str">
        <f>TEXT(Table1[[#This Row],[order_date]],"DDDD")</f>
        <v>Monday</v>
      </c>
    </row>
    <row r="13906" spans="1:14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170</v>
      </c>
      <c r="J13906" t="s">
        <v>30</v>
      </c>
      <c r="K13906" t="s">
        <v>70</v>
      </c>
      <c r="L13906" t="s">
        <v>71</v>
      </c>
      <c r="M13906">
        <f>1/COUNTIF(B:B,Table1[[#This Row],[order_id]])</f>
        <v>0.5</v>
      </c>
      <c r="N13906" t="str">
        <f>TEXT(Table1[[#This Row],[order_date]],"DDDD")</f>
        <v>Monday</v>
      </c>
    </row>
    <row r="13907" spans="1:14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175</v>
      </c>
      <c r="J13907" t="s">
        <v>12</v>
      </c>
      <c r="K13907" t="s">
        <v>90</v>
      </c>
      <c r="L13907" t="s">
        <v>91</v>
      </c>
      <c r="M13907">
        <f>1/COUNTIF(B:B,Table1[[#This Row],[order_id]])</f>
        <v>0.5</v>
      </c>
      <c r="N13907" t="str">
        <f>TEXT(Table1[[#This Row],[order_date]],"DDDD")</f>
        <v>Monday</v>
      </c>
    </row>
    <row r="13908" spans="1:14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170</v>
      </c>
      <c r="J13908" t="s">
        <v>30</v>
      </c>
      <c r="K13908" t="s">
        <v>31</v>
      </c>
      <c r="L13908" t="s">
        <v>32</v>
      </c>
      <c r="M13908">
        <f>1/COUNTIF(B:B,Table1[[#This Row],[order_id]])</f>
        <v>1</v>
      </c>
      <c r="N13908" t="str">
        <f>TEXT(Table1[[#This Row],[order_date]],"DDDD")</f>
        <v>Monday</v>
      </c>
    </row>
    <row r="13909" spans="1:14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175</v>
      </c>
      <c r="J13909" t="s">
        <v>12</v>
      </c>
      <c r="K13909" t="s">
        <v>126</v>
      </c>
      <c r="L13909" t="s">
        <v>127</v>
      </c>
      <c r="M13909">
        <f>1/COUNTIF(B:B,Table1[[#This Row],[order_id]])</f>
        <v>1</v>
      </c>
      <c r="N13909" t="str">
        <f>TEXT(Table1[[#This Row],[order_date]],"DDDD")</f>
        <v>Monday</v>
      </c>
    </row>
    <row r="13910" spans="1:14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73</v>
      </c>
      <c r="J13910" t="s">
        <v>30</v>
      </c>
      <c r="K13910" t="s">
        <v>78</v>
      </c>
      <c r="L13910" t="s">
        <v>79</v>
      </c>
      <c r="M13910">
        <f>1/COUNTIF(B:B,Table1[[#This Row],[order_id]])</f>
        <v>1</v>
      </c>
      <c r="N13910" t="str">
        <f>TEXT(Table1[[#This Row],[order_date]],"DDDD")</f>
        <v>Monday</v>
      </c>
    </row>
    <row r="13911" spans="1:14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73</v>
      </c>
      <c r="J13911" t="s">
        <v>30</v>
      </c>
      <c r="K13911" t="s">
        <v>31</v>
      </c>
      <c r="L13911" t="s">
        <v>32</v>
      </c>
      <c r="M13911">
        <f>1/COUNTIF(B:B,Table1[[#This Row],[order_id]])</f>
        <v>1</v>
      </c>
      <c r="N13911" t="str">
        <f>TEXT(Table1[[#This Row],[order_date]],"DDDD")</f>
        <v>Monday</v>
      </c>
    </row>
    <row r="13912" spans="1:14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73</v>
      </c>
      <c r="J13912" t="s">
        <v>30</v>
      </c>
      <c r="K13912" t="s">
        <v>31</v>
      </c>
      <c r="L13912" t="s">
        <v>32</v>
      </c>
      <c r="M13912">
        <f>1/COUNTIF(B:B,Table1[[#This Row],[order_id]])</f>
        <v>1</v>
      </c>
      <c r="N13912" t="str">
        <f>TEXT(Table1[[#This Row],[order_date]],"DDDD")</f>
        <v>Monday</v>
      </c>
    </row>
    <row r="13913" spans="1:14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170</v>
      </c>
      <c r="J13913" t="s">
        <v>19</v>
      </c>
      <c r="K13913" t="s">
        <v>20</v>
      </c>
      <c r="L13913" t="s">
        <v>21</v>
      </c>
      <c r="M13913">
        <f>1/COUNTIF(B:B,Table1[[#This Row],[order_id]])</f>
        <v>0.14285714285714285</v>
      </c>
      <c r="N13913" t="str">
        <f>TEXT(Table1[[#This Row],[order_date]],"DDDD")</f>
        <v>Monday</v>
      </c>
    </row>
    <row r="13914" spans="1:14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170</v>
      </c>
      <c r="J13914" t="s">
        <v>19</v>
      </c>
      <c r="K13914" t="s">
        <v>27</v>
      </c>
      <c r="L13914" t="s">
        <v>28</v>
      </c>
      <c r="M13914">
        <f>1/COUNTIF(B:B,Table1[[#This Row],[order_id]])</f>
        <v>0.14285714285714285</v>
      </c>
      <c r="N13914" t="str">
        <f>TEXT(Table1[[#This Row],[order_date]],"DDDD")</f>
        <v>Monday</v>
      </c>
    </row>
    <row r="13915" spans="1:14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175</v>
      </c>
      <c r="J13915" t="s">
        <v>12</v>
      </c>
      <c r="K13915" t="s">
        <v>74</v>
      </c>
      <c r="L13915" t="s">
        <v>75</v>
      </c>
      <c r="M13915">
        <f>1/COUNTIF(B:B,Table1[[#This Row],[order_id]])</f>
        <v>0.14285714285714285</v>
      </c>
      <c r="N13915" t="str">
        <f>TEXT(Table1[[#This Row],[order_date]],"DDDD")</f>
        <v>Monday</v>
      </c>
    </row>
    <row r="13916" spans="1:14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170</v>
      </c>
      <c r="J13916" t="s">
        <v>23</v>
      </c>
      <c r="K13916" t="s">
        <v>103</v>
      </c>
      <c r="L13916" t="s">
        <v>104</v>
      </c>
      <c r="M13916">
        <f>1/COUNTIF(B:B,Table1[[#This Row],[order_id]])</f>
        <v>0.14285714285714285</v>
      </c>
      <c r="N13916" t="str">
        <f>TEXT(Table1[[#This Row],[order_date]],"DDDD")</f>
        <v>Monday</v>
      </c>
    </row>
    <row r="13917" spans="1:14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170</v>
      </c>
      <c r="J13917" t="s">
        <v>23</v>
      </c>
      <c r="K13917" t="s">
        <v>56</v>
      </c>
      <c r="L13917" t="s">
        <v>57</v>
      </c>
      <c r="M13917">
        <f>1/COUNTIF(B:B,Table1[[#This Row],[order_id]])</f>
        <v>0.14285714285714285</v>
      </c>
      <c r="N13917" t="str">
        <f>TEXT(Table1[[#This Row],[order_date]],"DDDD")</f>
        <v>Monday</v>
      </c>
    </row>
    <row r="13918" spans="1:14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73</v>
      </c>
      <c r="J13918" t="s">
        <v>23</v>
      </c>
      <c r="K13918" t="s">
        <v>56</v>
      </c>
      <c r="L13918" t="s">
        <v>57</v>
      </c>
      <c r="M13918">
        <f>1/COUNTIF(B:B,Table1[[#This Row],[order_id]])</f>
        <v>0.14285714285714285</v>
      </c>
      <c r="N13918" t="str">
        <f>TEXT(Table1[[#This Row],[order_date]],"DDDD")</f>
        <v>Monday</v>
      </c>
    </row>
    <row r="13919" spans="1:14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170</v>
      </c>
      <c r="J13919" t="s">
        <v>30</v>
      </c>
      <c r="K13919" t="s">
        <v>31</v>
      </c>
      <c r="L13919" t="s">
        <v>32</v>
      </c>
      <c r="M13919">
        <f>1/COUNTIF(B:B,Table1[[#This Row],[order_id]])</f>
        <v>0.14285714285714285</v>
      </c>
      <c r="N13919" t="str">
        <f>TEXT(Table1[[#This Row],[order_date]],"DDDD")</f>
        <v>Monday</v>
      </c>
    </row>
    <row r="13920" spans="1:14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170</v>
      </c>
      <c r="J13920" t="s">
        <v>23</v>
      </c>
      <c r="K13920" t="s">
        <v>110</v>
      </c>
      <c r="L13920" t="s">
        <v>111</v>
      </c>
      <c r="M13920">
        <f>1/COUNTIF(B:B,Table1[[#This Row],[order_id]])</f>
        <v>0.33333333333333331</v>
      </c>
      <c r="N13920" t="str">
        <f>TEXT(Table1[[#This Row],[order_date]],"DDDD")</f>
        <v>Monday</v>
      </c>
    </row>
    <row r="13921" spans="1:14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170</v>
      </c>
      <c r="J13921" t="s">
        <v>19</v>
      </c>
      <c r="K13921" t="s">
        <v>106</v>
      </c>
      <c r="L13921" t="s">
        <v>107</v>
      </c>
      <c r="M13921">
        <f>1/COUNTIF(B:B,Table1[[#This Row],[order_id]])</f>
        <v>0.33333333333333331</v>
      </c>
      <c r="N13921" t="str">
        <f>TEXT(Table1[[#This Row],[order_date]],"DDDD")</f>
        <v>Monday</v>
      </c>
    </row>
    <row r="13922" spans="1:14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73</v>
      </c>
      <c r="J13922" t="s">
        <v>19</v>
      </c>
      <c r="K13922" t="s">
        <v>106</v>
      </c>
      <c r="L13922" t="s">
        <v>107</v>
      </c>
      <c r="M13922">
        <f>1/COUNTIF(B:B,Table1[[#This Row],[order_id]])</f>
        <v>0.33333333333333331</v>
      </c>
      <c r="N13922" t="str">
        <f>TEXT(Table1[[#This Row],[order_date]],"DDDD")</f>
        <v>Monday</v>
      </c>
    </row>
    <row r="13923" spans="1:14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73</v>
      </c>
      <c r="J13923" t="s">
        <v>12</v>
      </c>
      <c r="K13923" t="s">
        <v>51</v>
      </c>
      <c r="L13923" t="s">
        <v>52</v>
      </c>
      <c r="M13923">
        <f>1/COUNTIF(B:B,Table1[[#This Row],[order_id]])</f>
        <v>0.1</v>
      </c>
      <c r="N13923" t="str">
        <f>TEXT(Table1[[#This Row],[order_date]],"DDDD")</f>
        <v>Monday</v>
      </c>
    </row>
    <row r="13924" spans="1:14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170</v>
      </c>
      <c r="J13924" t="s">
        <v>19</v>
      </c>
      <c r="K13924" t="s">
        <v>100</v>
      </c>
      <c r="L13924" t="s">
        <v>101</v>
      </c>
      <c r="M13924">
        <f>1/COUNTIF(B:B,Table1[[#This Row],[order_id]])</f>
        <v>0.1</v>
      </c>
      <c r="N13924" t="str">
        <f>TEXT(Table1[[#This Row],[order_date]],"DDDD")</f>
        <v>Monday</v>
      </c>
    </row>
    <row r="13925" spans="1:14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170</v>
      </c>
      <c r="J13925" t="s">
        <v>19</v>
      </c>
      <c r="K13925" t="s">
        <v>27</v>
      </c>
      <c r="L13925" t="s">
        <v>28</v>
      </c>
      <c r="M13925">
        <f>1/COUNTIF(B:B,Table1[[#This Row],[order_id]])</f>
        <v>0.1</v>
      </c>
      <c r="N13925" t="str">
        <f>TEXT(Table1[[#This Row],[order_date]],"DDDD")</f>
        <v>Monday</v>
      </c>
    </row>
    <row r="13926" spans="1:14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73</v>
      </c>
      <c r="J13926" t="s">
        <v>19</v>
      </c>
      <c r="K13926" t="s">
        <v>27</v>
      </c>
      <c r="L13926" t="s">
        <v>28</v>
      </c>
      <c r="M13926">
        <f>1/COUNTIF(B:B,Table1[[#This Row],[order_id]])</f>
        <v>0.1</v>
      </c>
      <c r="N13926" t="str">
        <f>TEXT(Table1[[#This Row],[order_date]],"DDDD")</f>
        <v>Monday</v>
      </c>
    </row>
    <row r="13927" spans="1:14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175</v>
      </c>
      <c r="J13927" t="s">
        <v>23</v>
      </c>
      <c r="K13927" t="s">
        <v>103</v>
      </c>
      <c r="L13927" t="s">
        <v>104</v>
      </c>
      <c r="M13927">
        <f>1/COUNTIF(B:B,Table1[[#This Row],[order_id]])</f>
        <v>0.1</v>
      </c>
      <c r="N13927" t="str">
        <f>TEXT(Table1[[#This Row],[order_date]],"DDDD")</f>
        <v>Monday</v>
      </c>
    </row>
    <row r="13928" spans="1:14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170</v>
      </c>
      <c r="J13928" t="s">
        <v>30</v>
      </c>
      <c r="K13928" t="s">
        <v>66</v>
      </c>
      <c r="L13928" t="s">
        <v>67</v>
      </c>
      <c r="M13928">
        <f>1/COUNTIF(B:B,Table1[[#This Row],[order_id]])</f>
        <v>0.1</v>
      </c>
      <c r="N13928" t="str">
        <f>TEXT(Table1[[#This Row],[order_date]],"DDDD")</f>
        <v>Monday</v>
      </c>
    </row>
    <row r="13929" spans="1:14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73</v>
      </c>
      <c r="J13929" t="s">
        <v>23</v>
      </c>
      <c r="K13929" t="s">
        <v>56</v>
      </c>
      <c r="L13929" t="s">
        <v>57</v>
      </c>
      <c r="M13929">
        <f>1/COUNTIF(B:B,Table1[[#This Row],[order_id]])</f>
        <v>0.1</v>
      </c>
      <c r="N13929" t="str">
        <f>TEXT(Table1[[#This Row],[order_date]],"DDDD")</f>
        <v>Monday</v>
      </c>
    </row>
    <row r="13930" spans="1:14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175</v>
      </c>
      <c r="J13930" t="s">
        <v>30</v>
      </c>
      <c r="K13930" t="s">
        <v>31</v>
      </c>
      <c r="L13930" t="s">
        <v>32</v>
      </c>
      <c r="M13930">
        <f>1/COUNTIF(B:B,Table1[[#This Row],[order_id]])</f>
        <v>0.1</v>
      </c>
      <c r="N13930" t="str">
        <f>TEXT(Table1[[#This Row],[order_date]],"DDDD")</f>
        <v>Monday</v>
      </c>
    </row>
    <row r="13931" spans="1:14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71</v>
      </c>
      <c r="J13931" t="s">
        <v>12</v>
      </c>
      <c r="K13931" t="s">
        <v>41</v>
      </c>
      <c r="L13931" t="s">
        <v>42</v>
      </c>
      <c r="M13931">
        <f>1/COUNTIF(B:B,Table1[[#This Row],[order_id]])</f>
        <v>0.1</v>
      </c>
      <c r="N13931" t="str">
        <f>TEXT(Table1[[#This Row],[order_date]],"DDDD")</f>
        <v>Monday</v>
      </c>
    </row>
    <row r="13932" spans="1:14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73</v>
      </c>
      <c r="J13932" t="s">
        <v>19</v>
      </c>
      <c r="K13932" t="s">
        <v>62</v>
      </c>
      <c r="L13932" t="s">
        <v>63</v>
      </c>
      <c r="M13932">
        <f>1/COUNTIF(B:B,Table1[[#This Row],[order_id]])</f>
        <v>0.1</v>
      </c>
      <c r="N13932" t="str">
        <f>TEXT(Table1[[#This Row],[order_date]],"DDDD")</f>
        <v>Monday</v>
      </c>
    </row>
    <row r="13933" spans="1:14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175</v>
      </c>
      <c r="J13933" t="s">
        <v>23</v>
      </c>
      <c r="K13933" t="s">
        <v>35</v>
      </c>
      <c r="L13933" t="s">
        <v>36</v>
      </c>
      <c r="M13933">
        <f>1/COUNTIF(B:B,Table1[[#This Row],[order_id]])</f>
        <v>1</v>
      </c>
      <c r="N13933" t="str">
        <f>TEXT(Table1[[#This Row],[order_date]],"DDDD")</f>
        <v>Monday</v>
      </c>
    </row>
    <row r="13934" spans="1:14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170</v>
      </c>
      <c r="J13934" t="s">
        <v>30</v>
      </c>
      <c r="K13934" t="s">
        <v>31</v>
      </c>
      <c r="L13934" t="s">
        <v>32</v>
      </c>
      <c r="M13934">
        <f>1/COUNTIF(B:B,Table1[[#This Row],[order_id]])</f>
        <v>1</v>
      </c>
      <c r="N13934" t="str">
        <f>TEXT(Table1[[#This Row],[order_date]],"DDDD")</f>
        <v>Monday</v>
      </c>
    </row>
    <row r="13935" spans="1:14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170</v>
      </c>
      <c r="J13935" t="s">
        <v>23</v>
      </c>
      <c r="K13935" t="s">
        <v>44</v>
      </c>
      <c r="L13935" t="s">
        <v>45</v>
      </c>
      <c r="M13935">
        <f>1/COUNTIF(B:B,Table1[[#This Row],[order_id]])</f>
        <v>1</v>
      </c>
      <c r="N13935" t="str">
        <f>TEXT(Table1[[#This Row],[order_date]],"DDDD")</f>
        <v>Monday</v>
      </c>
    </row>
    <row r="13936" spans="1:14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73</v>
      </c>
      <c r="J13936" t="s">
        <v>19</v>
      </c>
      <c r="K13936" t="s">
        <v>106</v>
      </c>
      <c r="L13936" t="s">
        <v>107</v>
      </c>
      <c r="M13936">
        <f>1/COUNTIF(B:B,Table1[[#This Row],[order_id]])</f>
        <v>1</v>
      </c>
      <c r="N13936" t="str">
        <f>TEXT(Table1[[#This Row],[order_date]],"DDDD")</f>
        <v>Monday</v>
      </c>
    </row>
    <row r="13937" spans="1:14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73</v>
      </c>
      <c r="J13937" t="s">
        <v>19</v>
      </c>
      <c r="K13937" t="s">
        <v>87</v>
      </c>
      <c r="L13937" t="s">
        <v>88</v>
      </c>
      <c r="M13937">
        <f>1/COUNTIF(B:B,Table1[[#This Row],[order_id]])</f>
        <v>0.5</v>
      </c>
      <c r="N13937" t="str">
        <f>TEXT(Table1[[#This Row],[order_date]],"DDDD")</f>
        <v>Monday</v>
      </c>
    </row>
    <row r="13938" spans="1:14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170</v>
      </c>
      <c r="J13938" t="s">
        <v>19</v>
      </c>
      <c r="K13938" t="s">
        <v>62</v>
      </c>
      <c r="L13938" t="s">
        <v>63</v>
      </c>
      <c r="M13938">
        <f>1/COUNTIF(B:B,Table1[[#This Row],[order_id]])</f>
        <v>0.5</v>
      </c>
      <c r="N13938" t="str">
        <f>TEXT(Table1[[#This Row],[order_date]],"DDDD")</f>
        <v>Monday</v>
      </c>
    </row>
    <row r="13939" spans="1:14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170</v>
      </c>
      <c r="J13939" t="s">
        <v>30</v>
      </c>
      <c r="K13939" t="s">
        <v>78</v>
      </c>
      <c r="L13939" t="s">
        <v>79</v>
      </c>
      <c r="M13939">
        <f>1/COUNTIF(B:B,Table1[[#This Row],[order_id]])</f>
        <v>0.5</v>
      </c>
      <c r="N13939" t="str">
        <f>TEXT(Table1[[#This Row],[order_date]],"DDDD")</f>
        <v>Monday</v>
      </c>
    </row>
    <row r="13940" spans="1:14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170</v>
      </c>
      <c r="J13940" t="s">
        <v>30</v>
      </c>
      <c r="K13940" t="s">
        <v>66</v>
      </c>
      <c r="L13940" t="s">
        <v>67</v>
      </c>
      <c r="M13940">
        <f>1/COUNTIF(B:B,Table1[[#This Row],[order_id]])</f>
        <v>0.5</v>
      </c>
      <c r="N13940" t="str">
        <f>TEXT(Table1[[#This Row],[order_date]],"DDDD")</f>
        <v>Monday</v>
      </c>
    </row>
    <row r="13941" spans="1:14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175</v>
      </c>
      <c r="J13941" t="s">
        <v>19</v>
      </c>
      <c r="K13941" t="s">
        <v>100</v>
      </c>
      <c r="L13941" t="s">
        <v>101</v>
      </c>
      <c r="M13941">
        <f>1/COUNTIF(B:B,Table1[[#This Row],[order_id]])</f>
        <v>0.5</v>
      </c>
      <c r="N13941" t="str">
        <f>TEXT(Table1[[#This Row],[order_date]],"DDDD")</f>
        <v>Monday</v>
      </c>
    </row>
    <row r="13942" spans="1:14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170</v>
      </c>
      <c r="J13942" t="s">
        <v>19</v>
      </c>
      <c r="K13942" t="s">
        <v>59</v>
      </c>
      <c r="L13942" t="s">
        <v>60</v>
      </c>
      <c r="M13942">
        <f>1/COUNTIF(B:B,Table1[[#This Row],[order_id]])</f>
        <v>0.5</v>
      </c>
      <c r="N13942" t="str">
        <f>TEXT(Table1[[#This Row],[order_date]],"DDDD")</f>
        <v>Monday</v>
      </c>
    </row>
    <row r="13943" spans="1:14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170</v>
      </c>
      <c r="J13943" t="s">
        <v>19</v>
      </c>
      <c r="K13943" t="s">
        <v>27</v>
      </c>
      <c r="L13943" t="s">
        <v>28</v>
      </c>
      <c r="M13943">
        <f>1/COUNTIF(B:B,Table1[[#This Row],[order_id]])</f>
        <v>1</v>
      </c>
      <c r="N13943" t="str">
        <f>TEXT(Table1[[#This Row],[order_date]],"DDDD")</f>
        <v>Monday</v>
      </c>
    </row>
    <row r="13944" spans="1:14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170</v>
      </c>
      <c r="J13944" t="s">
        <v>19</v>
      </c>
      <c r="K13944" t="s">
        <v>87</v>
      </c>
      <c r="L13944" t="s">
        <v>88</v>
      </c>
      <c r="M13944">
        <f>1/COUNTIF(B:B,Table1[[#This Row],[order_id]])</f>
        <v>0.25</v>
      </c>
      <c r="N13944" t="str">
        <f>TEXT(Table1[[#This Row],[order_date]],"DDDD")</f>
        <v>Monday</v>
      </c>
    </row>
    <row r="13945" spans="1:14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175</v>
      </c>
      <c r="J13945" t="s">
        <v>12</v>
      </c>
      <c r="K13945" t="s">
        <v>13</v>
      </c>
      <c r="L13945" t="s">
        <v>14</v>
      </c>
      <c r="M13945">
        <f>1/COUNTIF(B:B,Table1[[#This Row],[order_id]])</f>
        <v>0.25</v>
      </c>
      <c r="N13945" t="str">
        <f>TEXT(Table1[[#This Row],[order_date]],"DDDD")</f>
        <v>Monday</v>
      </c>
    </row>
    <row r="13946" spans="1:14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170</v>
      </c>
      <c r="J13946" t="s">
        <v>23</v>
      </c>
      <c r="K13946" t="s">
        <v>103</v>
      </c>
      <c r="L13946" t="s">
        <v>104</v>
      </c>
      <c r="M13946">
        <f>1/COUNTIF(B:B,Table1[[#This Row],[order_id]])</f>
        <v>0.25</v>
      </c>
      <c r="N13946" t="str">
        <f>TEXT(Table1[[#This Row],[order_date]],"DDDD")</f>
        <v>Monday</v>
      </c>
    </row>
    <row r="13947" spans="1:14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73</v>
      </c>
      <c r="J13947" t="s">
        <v>12</v>
      </c>
      <c r="K13947" t="s">
        <v>41</v>
      </c>
      <c r="L13947" t="s">
        <v>42</v>
      </c>
      <c r="M13947">
        <f>1/COUNTIF(B:B,Table1[[#This Row],[order_id]])</f>
        <v>0.25</v>
      </c>
      <c r="N13947" t="str">
        <f>TEXT(Table1[[#This Row],[order_date]],"DDDD")</f>
        <v>Monday</v>
      </c>
    </row>
    <row r="13948" spans="1:14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175</v>
      </c>
      <c r="J13948" t="s">
        <v>19</v>
      </c>
      <c r="K13948" t="s">
        <v>48</v>
      </c>
      <c r="L13948" t="s">
        <v>49</v>
      </c>
      <c r="M13948">
        <f>1/COUNTIF(B:B,Table1[[#This Row],[order_id]])</f>
        <v>1</v>
      </c>
      <c r="N13948" t="str">
        <f>TEXT(Table1[[#This Row],[order_date]],"DDDD")</f>
        <v>Monday</v>
      </c>
    </row>
    <row r="13949" spans="1:14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175</v>
      </c>
      <c r="J13949" t="s">
        <v>12</v>
      </c>
      <c r="K13949" t="s">
        <v>81</v>
      </c>
      <c r="L13949" t="s">
        <v>82</v>
      </c>
      <c r="M13949">
        <f>1/COUNTIF(B:B,Table1[[#This Row],[order_id]])</f>
        <v>0.33333333333333331</v>
      </c>
      <c r="N13949" t="str">
        <f>TEXT(Table1[[#This Row],[order_date]],"DDDD")</f>
        <v>Monday</v>
      </c>
    </row>
    <row r="13950" spans="1:14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73</v>
      </c>
      <c r="J13950" t="s">
        <v>19</v>
      </c>
      <c r="K13950" t="s">
        <v>87</v>
      </c>
      <c r="L13950" t="s">
        <v>88</v>
      </c>
      <c r="M13950">
        <f>1/COUNTIF(B:B,Table1[[#This Row],[order_id]])</f>
        <v>0.33333333333333331</v>
      </c>
      <c r="N13950" t="str">
        <f>TEXT(Table1[[#This Row],[order_date]],"DDDD")</f>
        <v>Monday</v>
      </c>
    </row>
    <row r="13951" spans="1:14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73</v>
      </c>
      <c r="J13951" t="s">
        <v>12</v>
      </c>
      <c r="K13951" t="s">
        <v>90</v>
      </c>
      <c r="L13951" t="s">
        <v>91</v>
      </c>
      <c r="M13951">
        <f>1/COUNTIF(B:B,Table1[[#This Row],[order_id]])</f>
        <v>0.33333333333333331</v>
      </c>
      <c r="N13951" t="str">
        <f>TEXT(Table1[[#This Row],[order_date]],"DDDD")</f>
        <v>Monday</v>
      </c>
    </row>
    <row r="13952" spans="1:14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73</v>
      </c>
      <c r="J13952" t="s">
        <v>12</v>
      </c>
      <c r="K13952" t="s">
        <v>16</v>
      </c>
      <c r="L13952" t="s">
        <v>17</v>
      </c>
      <c r="M13952">
        <f>1/COUNTIF(B:B,Table1[[#This Row],[order_id]])</f>
        <v>1</v>
      </c>
      <c r="N13952" t="str">
        <f>TEXT(Table1[[#This Row],[order_date]],"DDDD")</f>
        <v>Monday</v>
      </c>
    </row>
    <row r="13953" spans="1:14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73</v>
      </c>
      <c r="J13953" t="s">
        <v>19</v>
      </c>
      <c r="K13953" t="s">
        <v>62</v>
      </c>
      <c r="L13953" t="s">
        <v>63</v>
      </c>
      <c r="M13953">
        <f>1/COUNTIF(B:B,Table1[[#This Row],[order_id]])</f>
        <v>1</v>
      </c>
      <c r="N13953" t="str">
        <f>TEXT(Table1[[#This Row],[order_date]],"DDDD")</f>
        <v>Monday</v>
      </c>
    </row>
    <row r="13954" spans="1:14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170</v>
      </c>
      <c r="J13954" t="s">
        <v>19</v>
      </c>
      <c r="K13954" t="s">
        <v>62</v>
      </c>
      <c r="L13954" t="s">
        <v>63</v>
      </c>
      <c r="M13954">
        <f>1/COUNTIF(B:B,Table1[[#This Row],[order_id]])</f>
        <v>1</v>
      </c>
      <c r="N13954" t="str">
        <f>TEXT(Table1[[#This Row],[order_date]],"DDDD")</f>
        <v>Monday</v>
      </c>
    </row>
    <row r="13955" spans="1:14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175</v>
      </c>
      <c r="J13955" t="s">
        <v>12</v>
      </c>
      <c r="K13955" t="s">
        <v>16</v>
      </c>
      <c r="L13955" t="s">
        <v>17</v>
      </c>
      <c r="M13955">
        <f>1/COUNTIF(B:B,Table1[[#This Row],[order_id]])</f>
        <v>0.5</v>
      </c>
      <c r="N13955" t="str">
        <f>TEXT(Table1[[#This Row],[order_date]],"DDDD")</f>
        <v>Monday</v>
      </c>
    </row>
    <row r="13956" spans="1:14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175</v>
      </c>
      <c r="J13956" t="s">
        <v>12</v>
      </c>
      <c r="K13956" t="s">
        <v>13</v>
      </c>
      <c r="L13956" t="s">
        <v>14</v>
      </c>
      <c r="M13956">
        <f>1/COUNTIF(B:B,Table1[[#This Row],[order_id]])</f>
        <v>0.5</v>
      </c>
      <c r="N13956" t="str">
        <f>TEXT(Table1[[#This Row],[order_date]],"DDDD")</f>
        <v>Monday</v>
      </c>
    </row>
    <row r="13957" spans="1:14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175</v>
      </c>
      <c r="J13957" t="s">
        <v>23</v>
      </c>
      <c r="K13957" t="s">
        <v>161</v>
      </c>
      <c r="L13957" t="s">
        <v>162</v>
      </c>
      <c r="M13957">
        <f>1/COUNTIF(B:B,Table1[[#This Row],[order_id]])</f>
        <v>0.25</v>
      </c>
      <c r="N13957" t="str">
        <f>TEXT(Table1[[#This Row],[order_date]],"DDDD")</f>
        <v>Monday</v>
      </c>
    </row>
    <row r="13958" spans="1:14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170</v>
      </c>
      <c r="J13958" t="s">
        <v>23</v>
      </c>
      <c r="K13958" t="s">
        <v>103</v>
      </c>
      <c r="L13958" t="s">
        <v>104</v>
      </c>
      <c r="M13958">
        <f>1/COUNTIF(B:B,Table1[[#This Row],[order_id]])</f>
        <v>0.25</v>
      </c>
      <c r="N13958" t="str">
        <f>TEXT(Table1[[#This Row],[order_date]],"DDDD")</f>
        <v>Monday</v>
      </c>
    </row>
    <row r="13959" spans="1:14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170</v>
      </c>
      <c r="J13959" t="s">
        <v>23</v>
      </c>
      <c r="K13959" t="s">
        <v>110</v>
      </c>
      <c r="L13959" t="s">
        <v>111</v>
      </c>
      <c r="M13959">
        <f>1/COUNTIF(B:B,Table1[[#This Row],[order_id]])</f>
        <v>0.25</v>
      </c>
      <c r="N13959" t="str">
        <f>TEXT(Table1[[#This Row],[order_date]],"DDDD")</f>
        <v>Monday</v>
      </c>
    </row>
    <row r="13960" spans="1:14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170</v>
      </c>
      <c r="J13960" t="s">
        <v>30</v>
      </c>
      <c r="K13960" t="s">
        <v>66</v>
      </c>
      <c r="L13960" t="s">
        <v>67</v>
      </c>
      <c r="M13960">
        <f>1/COUNTIF(B:B,Table1[[#This Row],[order_id]])</f>
        <v>0.25</v>
      </c>
      <c r="N13960" t="str">
        <f>TEXT(Table1[[#This Row],[order_date]],"DDDD")</f>
        <v>Monday</v>
      </c>
    </row>
    <row r="13961" spans="1:14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73</v>
      </c>
      <c r="J13961" t="s">
        <v>23</v>
      </c>
      <c r="K13961" t="s">
        <v>93</v>
      </c>
      <c r="L13961" t="s">
        <v>94</v>
      </c>
      <c r="M13961">
        <f>1/COUNTIF(B:B,Table1[[#This Row],[order_id]])</f>
        <v>1</v>
      </c>
      <c r="N13961" t="str">
        <f>TEXT(Table1[[#This Row],[order_date]],"DDDD")</f>
        <v>Monday</v>
      </c>
    </row>
    <row r="13962" spans="1:14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73</v>
      </c>
      <c r="J13962" t="s">
        <v>30</v>
      </c>
      <c r="K13962" t="s">
        <v>70</v>
      </c>
      <c r="L13962" t="s">
        <v>71</v>
      </c>
      <c r="M13962">
        <f>1/COUNTIF(B:B,Table1[[#This Row],[order_id]])</f>
        <v>0.25</v>
      </c>
      <c r="N13962" t="str">
        <f>TEXT(Table1[[#This Row],[order_date]],"DDDD")</f>
        <v>Monday</v>
      </c>
    </row>
    <row r="13963" spans="1:14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73</v>
      </c>
      <c r="J13963" t="s">
        <v>19</v>
      </c>
      <c r="K13963" t="s">
        <v>97</v>
      </c>
      <c r="L13963" t="s">
        <v>98</v>
      </c>
      <c r="M13963">
        <f>1/COUNTIF(B:B,Table1[[#This Row],[order_id]])</f>
        <v>0.25</v>
      </c>
      <c r="N13963" t="str">
        <f>TEXT(Table1[[#This Row],[order_date]],"DDDD")</f>
        <v>Monday</v>
      </c>
    </row>
    <row r="13964" spans="1:14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73</v>
      </c>
      <c r="J13964" t="s">
        <v>12</v>
      </c>
      <c r="K13964" t="s">
        <v>74</v>
      </c>
      <c r="L13964" t="s">
        <v>75</v>
      </c>
      <c r="M13964">
        <f>1/COUNTIF(B:B,Table1[[#This Row],[order_id]])</f>
        <v>0.25</v>
      </c>
      <c r="N13964" t="str">
        <f>TEXT(Table1[[#This Row],[order_date]],"DDDD")</f>
        <v>Monday</v>
      </c>
    </row>
    <row r="13965" spans="1:14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170</v>
      </c>
      <c r="J13965" t="s">
        <v>30</v>
      </c>
      <c r="K13965" t="s">
        <v>31</v>
      </c>
      <c r="L13965" t="s">
        <v>32</v>
      </c>
      <c r="M13965">
        <f>1/COUNTIF(B:B,Table1[[#This Row],[order_id]])</f>
        <v>0.25</v>
      </c>
      <c r="N13965" t="str">
        <f>TEXT(Table1[[#This Row],[order_date]],"DDDD")</f>
        <v>Monday</v>
      </c>
    </row>
    <row r="13966" spans="1:14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73</v>
      </c>
      <c r="J13966" t="s">
        <v>12</v>
      </c>
      <c r="K13966" t="s">
        <v>13</v>
      </c>
      <c r="L13966" t="s">
        <v>14</v>
      </c>
      <c r="M13966">
        <f>1/COUNTIF(B:B,Table1[[#This Row],[order_id]])</f>
        <v>1</v>
      </c>
      <c r="N13966" t="str">
        <f>TEXT(Table1[[#This Row],[order_date]],"DDDD")</f>
        <v>Monday</v>
      </c>
    </row>
    <row r="13967" spans="1:14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170</v>
      </c>
      <c r="J13967" t="s">
        <v>30</v>
      </c>
      <c r="K13967" t="s">
        <v>31</v>
      </c>
      <c r="L13967" t="s">
        <v>32</v>
      </c>
      <c r="M13967">
        <f>1/COUNTIF(B:B,Table1[[#This Row],[order_id]])</f>
        <v>1</v>
      </c>
      <c r="N13967" t="str">
        <f>TEXT(Table1[[#This Row],[order_date]],"DDDD")</f>
        <v>Monday</v>
      </c>
    </row>
    <row r="13968" spans="1:14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73</v>
      </c>
      <c r="J13968" t="s">
        <v>30</v>
      </c>
      <c r="K13968" t="s">
        <v>38</v>
      </c>
      <c r="L13968" t="s">
        <v>39</v>
      </c>
      <c r="M13968">
        <f>1/COUNTIF(B:B,Table1[[#This Row],[order_id]])</f>
        <v>1</v>
      </c>
      <c r="N13968" t="str">
        <f>TEXT(Table1[[#This Row],[order_date]],"DDDD")</f>
        <v>Monday</v>
      </c>
    </row>
    <row r="13969" spans="1:14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170</v>
      </c>
      <c r="J13969" t="s">
        <v>12</v>
      </c>
      <c r="K13969" t="s">
        <v>16</v>
      </c>
      <c r="L13969" t="s">
        <v>17</v>
      </c>
      <c r="M13969">
        <f>1/COUNTIF(B:B,Table1[[#This Row],[order_id]])</f>
        <v>1</v>
      </c>
      <c r="N13969" t="str">
        <f>TEXT(Table1[[#This Row],[order_date]],"DDDD")</f>
        <v>Monday</v>
      </c>
    </row>
    <row r="13970" spans="1:14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170</v>
      </c>
      <c r="J13970" t="s">
        <v>30</v>
      </c>
      <c r="K13970" t="s">
        <v>38</v>
      </c>
      <c r="L13970" t="s">
        <v>39</v>
      </c>
      <c r="M13970">
        <f>1/COUNTIF(B:B,Table1[[#This Row],[order_id]])</f>
        <v>0.5</v>
      </c>
      <c r="N13970" t="str">
        <f>TEXT(Table1[[#This Row],[order_date]],"DDDD")</f>
        <v>Monday</v>
      </c>
    </row>
    <row r="13971" spans="1:14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73</v>
      </c>
      <c r="J13971" t="s">
        <v>12</v>
      </c>
      <c r="K13971" t="s">
        <v>126</v>
      </c>
      <c r="L13971" t="s">
        <v>127</v>
      </c>
      <c r="M13971">
        <f>1/COUNTIF(B:B,Table1[[#This Row],[order_id]])</f>
        <v>0.5</v>
      </c>
      <c r="N13971" t="str">
        <f>TEXT(Table1[[#This Row],[order_date]],"DDDD")</f>
        <v>Monday</v>
      </c>
    </row>
    <row r="13972" spans="1:14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73</v>
      </c>
      <c r="J13972" t="s">
        <v>23</v>
      </c>
      <c r="K13972" t="s">
        <v>93</v>
      </c>
      <c r="L13972" t="s">
        <v>94</v>
      </c>
      <c r="M13972">
        <f>1/COUNTIF(B:B,Table1[[#This Row],[order_id]])</f>
        <v>0.5</v>
      </c>
      <c r="N13972" t="str">
        <f>TEXT(Table1[[#This Row],[order_date]],"DDDD")</f>
        <v>Monday</v>
      </c>
    </row>
    <row r="13973" spans="1:14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175</v>
      </c>
      <c r="J13973" t="s">
        <v>30</v>
      </c>
      <c r="K13973" t="s">
        <v>31</v>
      </c>
      <c r="L13973" t="s">
        <v>32</v>
      </c>
      <c r="M13973">
        <f>1/COUNTIF(B:B,Table1[[#This Row],[order_id]])</f>
        <v>0.5</v>
      </c>
      <c r="N13973" t="str">
        <f>TEXT(Table1[[#This Row],[order_date]],"DDDD")</f>
        <v>Monday</v>
      </c>
    </row>
    <row r="13974" spans="1:14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175</v>
      </c>
      <c r="J13974" t="s">
        <v>23</v>
      </c>
      <c r="K13974" t="s">
        <v>161</v>
      </c>
      <c r="L13974" t="s">
        <v>162</v>
      </c>
      <c r="M13974">
        <f>1/COUNTIF(B:B,Table1[[#This Row],[order_id]])</f>
        <v>1</v>
      </c>
      <c r="N13974" t="str">
        <f>TEXT(Table1[[#This Row],[order_date]],"DDDD")</f>
        <v>Monday</v>
      </c>
    </row>
    <row r="13975" spans="1:14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73</v>
      </c>
      <c r="J13975" t="s">
        <v>19</v>
      </c>
      <c r="K13975" t="s">
        <v>59</v>
      </c>
      <c r="L13975" t="s">
        <v>60</v>
      </c>
      <c r="M13975">
        <f>1/COUNTIF(B:B,Table1[[#This Row],[order_id]])</f>
        <v>1</v>
      </c>
      <c r="N13975" t="str">
        <f>TEXT(Table1[[#This Row],[order_date]],"DDDD")</f>
        <v>Monday</v>
      </c>
    </row>
    <row r="13976" spans="1:14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73</v>
      </c>
      <c r="J13976" t="s">
        <v>30</v>
      </c>
      <c r="K13976" t="s">
        <v>70</v>
      </c>
      <c r="L13976" t="s">
        <v>71</v>
      </c>
      <c r="M13976">
        <f>1/COUNTIF(B:B,Table1[[#This Row],[order_id]])</f>
        <v>0.5</v>
      </c>
      <c r="N13976" t="str">
        <f>TEXT(Table1[[#This Row],[order_date]],"DDDD")</f>
        <v>Monday</v>
      </c>
    </row>
    <row r="13977" spans="1:14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73</v>
      </c>
      <c r="J13977" t="s">
        <v>12</v>
      </c>
      <c r="K13977" t="s">
        <v>74</v>
      </c>
      <c r="L13977" t="s">
        <v>75</v>
      </c>
      <c r="M13977">
        <f>1/COUNTIF(B:B,Table1[[#This Row],[order_id]])</f>
        <v>0.5</v>
      </c>
      <c r="N13977" t="str">
        <f>TEXT(Table1[[#This Row],[order_date]],"DDDD")</f>
        <v>Monday</v>
      </c>
    </row>
    <row r="13978" spans="1:14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175</v>
      </c>
      <c r="J13978" t="s">
        <v>12</v>
      </c>
      <c r="K13978" t="s">
        <v>13</v>
      </c>
      <c r="L13978" t="s">
        <v>14</v>
      </c>
      <c r="M13978">
        <f>1/COUNTIF(B:B,Table1[[#This Row],[order_id]])</f>
        <v>1</v>
      </c>
      <c r="N13978" t="str">
        <f>TEXT(Table1[[#This Row],[order_date]],"DDDD")</f>
        <v>Monday</v>
      </c>
    </row>
    <row r="13979" spans="1:14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73</v>
      </c>
      <c r="J13979" t="s">
        <v>23</v>
      </c>
      <c r="K13979" t="s">
        <v>110</v>
      </c>
      <c r="L13979" t="s">
        <v>111</v>
      </c>
      <c r="M13979">
        <f>1/COUNTIF(B:B,Table1[[#This Row],[order_id]])</f>
        <v>0.5</v>
      </c>
      <c r="N13979" t="str">
        <f>TEXT(Table1[[#This Row],[order_date]],"DDDD")</f>
        <v>Monday</v>
      </c>
    </row>
    <row r="13980" spans="1:14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170</v>
      </c>
      <c r="J13980" t="s">
        <v>23</v>
      </c>
      <c r="K13980" t="s">
        <v>44</v>
      </c>
      <c r="L13980" t="s">
        <v>45</v>
      </c>
      <c r="M13980">
        <f>1/COUNTIF(B:B,Table1[[#This Row],[order_id]])</f>
        <v>0.5</v>
      </c>
      <c r="N13980" t="str">
        <f>TEXT(Table1[[#This Row],[order_date]],"DDDD")</f>
        <v>Monday</v>
      </c>
    </row>
    <row r="13981" spans="1:14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175</v>
      </c>
      <c r="J13981" t="s">
        <v>12</v>
      </c>
      <c r="K13981" t="s">
        <v>13</v>
      </c>
      <c r="L13981" t="s">
        <v>14</v>
      </c>
      <c r="M13981">
        <f>1/COUNTIF(B:B,Table1[[#This Row],[order_id]])</f>
        <v>0.33333333333333331</v>
      </c>
      <c r="N13981" t="str">
        <f>TEXT(Table1[[#This Row],[order_date]],"DDDD")</f>
        <v>Monday</v>
      </c>
    </row>
    <row r="13982" spans="1:14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170</v>
      </c>
      <c r="J13982" t="s">
        <v>23</v>
      </c>
      <c r="K13982" t="s">
        <v>56</v>
      </c>
      <c r="L13982" t="s">
        <v>57</v>
      </c>
      <c r="M13982">
        <f>1/COUNTIF(B:B,Table1[[#This Row],[order_id]])</f>
        <v>0.33333333333333331</v>
      </c>
      <c r="N13982" t="str">
        <f>TEXT(Table1[[#This Row],[order_date]],"DDDD")</f>
        <v>Monday</v>
      </c>
    </row>
    <row r="13983" spans="1:14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71</v>
      </c>
      <c r="J13983" t="s">
        <v>12</v>
      </c>
      <c r="K13983" t="s">
        <v>41</v>
      </c>
      <c r="L13983" t="s">
        <v>42</v>
      </c>
      <c r="M13983">
        <f>1/COUNTIF(B:B,Table1[[#This Row],[order_id]])</f>
        <v>0.33333333333333331</v>
      </c>
      <c r="N13983" t="str">
        <f>TEXT(Table1[[#This Row],[order_date]],"DDDD")</f>
        <v>Monday</v>
      </c>
    </row>
    <row r="13984" spans="1:14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73</v>
      </c>
      <c r="J13984" t="s">
        <v>12</v>
      </c>
      <c r="K13984" t="s">
        <v>16</v>
      </c>
      <c r="L13984" t="s">
        <v>17</v>
      </c>
      <c r="M13984">
        <f>1/COUNTIF(B:B,Table1[[#This Row],[order_id]])</f>
        <v>0.33333333333333331</v>
      </c>
      <c r="N13984" t="str">
        <f>TEXT(Table1[[#This Row],[order_date]],"DDDD")</f>
        <v>Monday</v>
      </c>
    </row>
    <row r="13985" spans="1:14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170</v>
      </c>
      <c r="J13985" t="s">
        <v>19</v>
      </c>
      <c r="K13985" t="s">
        <v>100</v>
      </c>
      <c r="L13985" t="s">
        <v>101</v>
      </c>
      <c r="M13985">
        <f>1/COUNTIF(B:B,Table1[[#This Row],[order_id]])</f>
        <v>0.33333333333333331</v>
      </c>
      <c r="N13985" t="str">
        <f>TEXT(Table1[[#This Row],[order_date]],"DDDD")</f>
        <v>Monday</v>
      </c>
    </row>
    <row r="13986" spans="1:14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170</v>
      </c>
      <c r="J13986" t="s">
        <v>30</v>
      </c>
      <c r="K13986" t="s">
        <v>31</v>
      </c>
      <c r="L13986" t="s">
        <v>32</v>
      </c>
      <c r="M13986">
        <f>1/COUNTIF(B:B,Table1[[#This Row],[order_id]])</f>
        <v>0.33333333333333331</v>
      </c>
      <c r="N13986" t="str">
        <f>TEXT(Table1[[#This Row],[order_date]],"DDDD")</f>
        <v>Monday</v>
      </c>
    </row>
    <row r="13987" spans="1:14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73</v>
      </c>
      <c r="J13987" t="s">
        <v>19</v>
      </c>
      <c r="K13987" t="s">
        <v>106</v>
      </c>
      <c r="L13987" t="s">
        <v>107</v>
      </c>
      <c r="M13987">
        <f>1/COUNTIF(B:B,Table1[[#This Row],[order_id]])</f>
        <v>1</v>
      </c>
      <c r="N13987" t="str">
        <f>TEXT(Table1[[#This Row],[order_date]],"DDDD")</f>
        <v>Monday</v>
      </c>
    </row>
    <row r="13988" spans="1:14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170</v>
      </c>
      <c r="J13988" t="s">
        <v>12</v>
      </c>
      <c r="K13988" t="s">
        <v>90</v>
      </c>
      <c r="L13988" t="s">
        <v>91</v>
      </c>
      <c r="M13988">
        <f>1/COUNTIF(B:B,Table1[[#This Row],[order_id]])</f>
        <v>0.5</v>
      </c>
      <c r="N13988" t="str">
        <f>TEXT(Table1[[#This Row],[order_date]],"DDDD")</f>
        <v>Monday</v>
      </c>
    </row>
    <row r="13989" spans="1:14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73</v>
      </c>
      <c r="J13989" t="s">
        <v>19</v>
      </c>
      <c r="K13989" t="s">
        <v>59</v>
      </c>
      <c r="L13989" t="s">
        <v>60</v>
      </c>
      <c r="M13989">
        <f>1/COUNTIF(B:B,Table1[[#This Row],[order_id]])</f>
        <v>0.5</v>
      </c>
      <c r="N13989" t="str">
        <f>TEXT(Table1[[#This Row],[order_date]],"DDDD")</f>
        <v>Monday</v>
      </c>
    </row>
    <row r="13990" spans="1:14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73</v>
      </c>
      <c r="J13990" t="s">
        <v>30</v>
      </c>
      <c r="K13990" t="s">
        <v>70</v>
      </c>
      <c r="L13990" t="s">
        <v>71</v>
      </c>
      <c r="M13990">
        <f>1/COUNTIF(B:B,Table1[[#This Row],[order_id]])</f>
        <v>0.5</v>
      </c>
      <c r="N13990" t="str">
        <f>TEXT(Table1[[#This Row],[order_date]],"DDDD")</f>
        <v>Monday</v>
      </c>
    </row>
    <row r="13991" spans="1:14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175</v>
      </c>
      <c r="J13991" t="s">
        <v>30</v>
      </c>
      <c r="K13991" t="s">
        <v>70</v>
      </c>
      <c r="L13991" t="s">
        <v>71</v>
      </c>
      <c r="M13991">
        <f>1/COUNTIF(B:B,Table1[[#This Row],[order_id]])</f>
        <v>0.5</v>
      </c>
      <c r="N13991" t="str">
        <f>TEXT(Table1[[#This Row],[order_date]],"DDDD")</f>
        <v>Monday</v>
      </c>
    </row>
    <row r="13992" spans="1:14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170</v>
      </c>
      <c r="J13992" t="s">
        <v>23</v>
      </c>
      <c r="K13992" t="s">
        <v>56</v>
      </c>
      <c r="L13992" t="s">
        <v>57</v>
      </c>
      <c r="M13992">
        <f>1/COUNTIF(B:B,Table1[[#This Row],[order_id]])</f>
        <v>0.5</v>
      </c>
      <c r="N13992" t="str">
        <f>TEXT(Table1[[#This Row],[order_date]],"DDDD")</f>
        <v>Monday</v>
      </c>
    </row>
    <row r="13993" spans="1:14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170</v>
      </c>
      <c r="J13993" t="s">
        <v>12</v>
      </c>
      <c r="K13993" t="s">
        <v>41</v>
      </c>
      <c r="L13993" t="s">
        <v>42</v>
      </c>
      <c r="M13993">
        <f>1/COUNTIF(B:B,Table1[[#This Row],[order_id]])</f>
        <v>0.5</v>
      </c>
      <c r="N13993" t="str">
        <f>TEXT(Table1[[#This Row],[order_date]],"DDDD")</f>
        <v>Monday</v>
      </c>
    </row>
    <row r="13994" spans="1:14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170</v>
      </c>
      <c r="J13994" t="s">
        <v>30</v>
      </c>
      <c r="K13994" t="s">
        <v>70</v>
      </c>
      <c r="L13994" t="s">
        <v>71</v>
      </c>
      <c r="M13994">
        <f>1/COUNTIF(B:B,Table1[[#This Row],[order_id]])</f>
        <v>0.25</v>
      </c>
      <c r="N13994" t="str">
        <f>TEXT(Table1[[#This Row],[order_date]],"DDDD")</f>
        <v>Monday</v>
      </c>
    </row>
    <row r="13995" spans="1:14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73</v>
      </c>
      <c r="J13995" t="s">
        <v>30</v>
      </c>
      <c r="K13995" t="s">
        <v>78</v>
      </c>
      <c r="L13995" t="s">
        <v>79</v>
      </c>
      <c r="M13995">
        <f>1/COUNTIF(B:B,Table1[[#This Row],[order_id]])</f>
        <v>0.25</v>
      </c>
      <c r="N13995" t="str">
        <f>TEXT(Table1[[#This Row],[order_date]],"DDDD")</f>
        <v>Monday</v>
      </c>
    </row>
    <row r="13996" spans="1:14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73</v>
      </c>
      <c r="J13996" t="s">
        <v>12</v>
      </c>
      <c r="K13996" t="s">
        <v>51</v>
      </c>
      <c r="L13996" t="s">
        <v>52</v>
      </c>
      <c r="M13996">
        <f>1/COUNTIF(B:B,Table1[[#This Row],[order_id]])</f>
        <v>0.25</v>
      </c>
      <c r="N13996" t="str">
        <f>TEXT(Table1[[#This Row],[order_date]],"DDDD")</f>
        <v>Monday</v>
      </c>
    </row>
    <row r="13997" spans="1:14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175</v>
      </c>
      <c r="J13997" t="s">
        <v>19</v>
      </c>
      <c r="K13997" t="s">
        <v>106</v>
      </c>
      <c r="L13997" t="s">
        <v>107</v>
      </c>
      <c r="M13997">
        <f>1/COUNTIF(B:B,Table1[[#This Row],[order_id]])</f>
        <v>0.25</v>
      </c>
      <c r="N13997" t="str">
        <f>TEXT(Table1[[#This Row],[order_date]],"DDDD")</f>
        <v>Monday</v>
      </c>
    </row>
    <row r="13998" spans="1:14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175</v>
      </c>
      <c r="J13998" t="s">
        <v>12</v>
      </c>
      <c r="K13998" t="s">
        <v>16</v>
      </c>
      <c r="L13998" t="s">
        <v>17</v>
      </c>
      <c r="M13998">
        <f>1/COUNTIF(B:B,Table1[[#This Row],[order_id]])</f>
        <v>0.5</v>
      </c>
      <c r="N13998" t="str">
        <f>TEXT(Table1[[#This Row],[order_date]],"DDDD")</f>
        <v>Monday</v>
      </c>
    </row>
    <row r="13999" spans="1:14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170</v>
      </c>
      <c r="J13999" t="s">
        <v>23</v>
      </c>
      <c r="K13999" t="s">
        <v>56</v>
      </c>
      <c r="L13999" t="s">
        <v>57</v>
      </c>
      <c r="M13999">
        <f>1/COUNTIF(B:B,Table1[[#This Row],[order_id]])</f>
        <v>0.5</v>
      </c>
      <c r="N13999" t="str">
        <f>TEXT(Table1[[#This Row],[order_date]],"DDDD")</f>
        <v>Monday</v>
      </c>
    </row>
    <row r="14000" spans="1:14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170</v>
      </c>
      <c r="J14000" t="s">
        <v>12</v>
      </c>
      <c r="K14000" t="s">
        <v>13</v>
      </c>
      <c r="L14000" t="s">
        <v>14</v>
      </c>
      <c r="M14000">
        <f>1/COUNTIF(B:B,Table1[[#This Row],[order_id]])</f>
        <v>0.5</v>
      </c>
      <c r="N14000" t="str">
        <f>TEXT(Table1[[#This Row],[order_date]],"DDDD")</f>
        <v>Monday</v>
      </c>
    </row>
    <row r="14001" spans="1:14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170</v>
      </c>
      <c r="J14001" t="s">
        <v>23</v>
      </c>
      <c r="K14001" t="s">
        <v>84</v>
      </c>
      <c r="L14001" t="s">
        <v>85</v>
      </c>
      <c r="M14001">
        <f>1/COUNTIF(B:B,Table1[[#This Row],[order_id]])</f>
        <v>0.5</v>
      </c>
      <c r="N14001" t="str">
        <f>TEXT(Table1[[#This Row],[order_date]],"DDDD")</f>
        <v>Monday</v>
      </c>
    </row>
    <row r="14002" spans="1:14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73</v>
      </c>
      <c r="J14002" t="s">
        <v>30</v>
      </c>
      <c r="K14002" t="s">
        <v>70</v>
      </c>
      <c r="L14002" t="s">
        <v>71</v>
      </c>
      <c r="M14002">
        <f>1/COUNTIF(B:B,Table1[[#This Row],[order_id]])</f>
        <v>0.5</v>
      </c>
      <c r="N14002" t="str">
        <f>TEXT(Table1[[#This Row],[order_date]],"DDDD")</f>
        <v>Monday</v>
      </c>
    </row>
    <row r="14003" spans="1:14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175</v>
      </c>
      <c r="J14003" t="s">
        <v>19</v>
      </c>
      <c r="K14003" t="s">
        <v>27</v>
      </c>
      <c r="L14003" t="s">
        <v>28</v>
      </c>
      <c r="M14003">
        <f>1/COUNTIF(B:B,Table1[[#This Row],[order_id]])</f>
        <v>0.5</v>
      </c>
      <c r="N14003" t="str">
        <f>TEXT(Table1[[#This Row],[order_date]],"DDDD")</f>
        <v>Monday</v>
      </c>
    </row>
    <row r="14004" spans="1:14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170</v>
      </c>
      <c r="J14004" t="s">
        <v>12</v>
      </c>
      <c r="K14004" t="s">
        <v>51</v>
      </c>
      <c r="L14004" t="s">
        <v>52</v>
      </c>
      <c r="M14004">
        <f>1/COUNTIF(B:B,Table1[[#This Row],[order_id]])</f>
        <v>0.5</v>
      </c>
      <c r="N14004" t="str">
        <f>TEXT(Table1[[#This Row],[order_date]],"DDDD")</f>
        <v>Monday</v>
      </c>
    </row>
    <row r="14005" spans="1:14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170</v>
      </c>
      <c r="J14005" t="s">
        <v>23</v>
      </c>
      <c r="K14005" t="s">
        <v>103</v>
      </c>
      <c r="L14005" t="s">
        <v>104</v>
      </c>
      <c r="M14005">
        <f>1/COUNTIF(B:B,Table1[[#This Row],[order_id]])</f>
        <v>0.5</v>
      </c>
      <c r="N14005" t="str">
        <f>TEXT(Table1[[#This Row],[order_date]],"DDDD")</f>
        <v>Monday</v>
      </c>
    </row>
    <row r="14006" spans="1:14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170</v>
      </c>
      <c r="J14006" t="s">
        <v>23</v>
      </c>
      <c r="K14006" t="s">
        <v>93</v>
      </c>
      <c r="L14006" t="s">
        <v>94</v>
      </c>
      <c r="M14006">
        <f>1/COUNTIF(B:B,Table1[[#This Row],[order_id]])</f>
        <v>1</v>
      </c>
      <c r="N14006" t="str">
        <f>TEXT(Table1[[#This Row],[order_date]],"DDDD")</f>
        <v>Monday</v>
      </c>
    </row>
    <row r="14007" spans="1:14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73</v>
      </c>
      <c r="J14007" t="s">
        <v>30</v>
      </c>
      <c r="K14007" t="s">
        <v>66</v>
      </c>
      <c r="L14007" t="s">
        <v>67</v>
      </c>
      <c r="M14007">
        <f>1/COUNTIF(B:B,Table1[[#This Row],[order_id]])</f>
        <v>1</v>
      </c>
      <c r="N14007" t="str">
        <f>TEXT(Table1[[#This Row],[order_date]],"DDDD")</f>
        <v>Monday</v>
      </c>
    </row>
    <row r="14008" spans="1:14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73</v>
      </c>
      <c r="J14008" t="s">
        <v>30</v>
      </c>
      <c r="K14008" t="s">
        <v>120</v>
      </c>
      <c r="L14008" t="s">
        <v>121</v>
      </c>
      <c r="M14008">
        <f>1/COUNTIF(B:B,Table1[[#This Row],[order_id]])</f>
        <v>0.33333333333333331</v>
      </c>
      <c r="N14008" t="str">
        <f>TEXT(Table1[[#This Row],[order_date]],"DDDD")</f>
        <v>Monday</v>
      </c>
    </row>
    <row r="14009" spans="1:14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170</v>
      </c>
      <c r="J14009" t="s">
        <v>23</v>
      </c>
      <c r="K14009" t="s">
        <v>103</v>
      </c>
      <c r="L14009" t="s">
        <v>104</v>
      </c>
      <c r="M14009">
        <f>1/COUNTIF(B:B,Table1[[#This Row],[order_id]])</f>
        <v>0.33333333333333331</v>
      </c>
      <c r="N14009" t="str">
        <f>TEXT(Table1[[#This Row],[order_date]],"DDDD")</f>
        <v>Monday</v>
      </c>
    </row>
    <row r="14010" spans="1:14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170</v>
      </c>
      <c r="J14010" t="s">
        <v>23</v>
      </c>
      <c r="K14010" t="s">
        <v>56</v>
      </c>
      <c r="L14010" t="s">
        <v>57</v>
      </c>
      <c r="M14010">
        <f>1/COUNTIF(B:B,Table1[[#This Row],[order_id]])</f>
        <v>0.33333333333333331</v>
      </c>
      <c r="N14010" t="str">
        <f>TEXT(Table1[[#This Row],[order_date]],"DDDD")</f>
        <v>Monday</v>
      </c>
    </row>
    <row r="14011" spans="1:14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175</v>
      </c>
      <c r="J14011" t="s">
        <v>12</v>
      </c>
      <c r="K14011" t="s">
        <v>13</v>
      </c>
      <c r="L14011" t="s">
        <v>14</v>
      </c>
      <c r="M14011">
        <f>1/COUNTIF(B:B,Table1[[#This Row],[order_id]])</f>
        <v>1</v>
      </c>
      <c r="N14011" t="str">
        <f>TEXT(Table1[[#This Row],[order_date]],"DDDD")</f>
        <v>Monday</v>
      </c>
    </row>
    <row r="14012" spans="1:14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170</v>
      </c>
      <c r="J14012" t="s">
        <v>19</v>
      </c>
      <c r="K14012" t="s">
        <v>100</v>
      </c>
      <c r="L14012" t="s">
        <v>101</v>
      </c>
      <c r="M14012">
        <f>1/COUNTIF(B:B,Table1[[#This Row],[order_id]])</f>
        <v>1</v>
      </c>
      <c r="N14012" t="str">
        <f>TEXT(Table1[[#This Row],[order_date]],"DDDD")</f>
        <v>Monday</v>
      </c>
    </row>
    <row r="14013" spans="1:14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170</v>
      </c>
      <c r="J14013" t="s">
        <v>12</v>
      </c>
      <c r="K14013" t="s">
        <v>13</v>
      </c>
      <c r="L14013" t="s">
        <v>14</v>
      </c>
      <c r="M14013">
        <f>1/COUNTIF(B:B,Table1[[#This Row],[order_id]])</f>
        <v>0.25</v>
      </c>
      <c r="N14013" t="str">
        <f>TEXT(Table1[[#This Row],[order_date]],"DDDD")</f>
        <v>Monday</v>
      </c>
    </row>
    <row r="14014" spans="1:14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175</v>
      </c>
      <c r="J14014" t="s">
        <v>19</v>
      </c>
      <c r="K14014" t="s">
        <v>100</v>
      </c>
      <c r="L14014" t="s">
        <v>101</v>
      </c>
      <c r="M14014">
        <f>1/COUNTIF(B:B,Table1[[#This Row],[order_id]])</f>
        <v>0.25</v>
      </c>
      <c r="N14014" t="str">
        <f>TEXT(Table1[[#This Row],[order_date]],"DDDD")</f>
        <v>Monday</v>
      </c>
    </row>
    <row r="14015" spans="1:14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170</v>
      </c>
      <c r="J14015" t="s">
        <v>30</v>
      </c>
      <c r="K14015" t="s">
        <v>66</v>
      </c>
      <c r="L14015" t="s">
        <v>67</v>
      </c>
      <c r="M14015">
        <f>1/COUNTIF(B:B,Table1[[#This Row],[order_id]])</f>
        <v>0.25</v>
      </c>
      <c r="N14015" t="str">
        <f>TEXT(Table1[[#This Row],[order_date]],"DDDD")</f>
        <v>Monday</v>
      </c>
    </row>
    <row r="14016" spans="1:14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170</v>
      </c>
      <c r="J14016" t="s">
        <v>12</v>
      </c>
      <c r="K14016" t="s">
        <v>41</v>
      </c>
      <c r="L14016" t="s">
        <v>42</v>
      </c>
      <c r="M14016">
        <f>1/COUNTIF(B:B,Table1[[#This Row],[order_id]])</f>
        <v>0.25</v>
      </c>
      <c r="N14016" t="str">
        <f>TEXT(Table1[[#This Row],[order_date]],"DDDD")</f>
        <v>Monday</v>
      </c>
    </row>
    <row r="14017" spans="1:14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170</v>
      </c>
      <c r="J14017" t="s">
        <v>30</v>
      </c>
      <c r="K14017" t="s">
        <v>38</v>
      </c>
      <c r="L14017" t="s">
        <v>39</v>
      </c>
      <c r="M14017">
        <f>1/COUNTIF(B:B,Table1[[#This Row],[order_id]])</f>
        <v>0.5</v>
      </c>
      <c r="N14017" t="str">
        <f>TEXT(Table1[[#This Row],[order_date]],"DDDD")</f>
        <v>Monday</v>
      </c>
    </row>
    <row r="14018" spans="1:14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175</v>
      </c>
      <c r="J14018" t="s">
        <v>12</v>
      </c>
      <c r="K14018" t="s">
        <v>74</v>
      </c>
      <c r="L14018" t="s">
        <v>75</v>
      </c>
      <c r="M14018">
        <f>1/COUNTIF(B:B,Table1[[#This Row],[order_id]])</f>
        <v>0.5</v>
      </c>
      <c r="N14018" t="str">
        <f>TEXT(Table1[[#This Row],[order_date]],"DDDD")</f>
        <v>Monday</v>
      </c>
    </row>
    <row r="14019" spans="1:14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73</v>
      </c>
      <c r="J14019" t="s">
        <v>30</v>
      </c>
      <c r="K14019" t="s">
        <v>70</v>
      </c>
      <c r="L14019" t="s">
        <v>71</v>
      </c>
      <c r="M14019">
        <f>1/COUNTIF(B:B,Table1[[#This Row],[order_id]])</f>
        <v>0.25</v>
      </c>
      <c r="N14019" t="str">
        <f>TEXT(Table1[[#This Row],[order_date]],"DDDD")</f>
        <v>Monday</v>
      </c>
    </row>
    <row r="14020" spans="1:14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170</v>
      </c>
      <c r="J14020" t="s">
        <v>12</v>
      </c>
      <c r="K14020" t="s">
        <v>90</v>
      </c>
      <c r="L14020" t="s">
        <v>91</v>
      </c>
      <c r="M14020">
        <f>1/COUNTIF(B:B,Table1[[#This Row],[order_id]])</f>
        <v>0.25</v>
      </c>
      <c r="N14020" t="str">
        <f>TEXT(Table1[[#This Row],[order_date]],"DDDD")</f>
        <v>Monday</v>
      </c>
    </row>
    <row r="14021" spans="1:14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73</v>
      </c>
      <c r="J14021" t="s">
        <v>23</v>
      </c>
      <c r="K14021" t="s">
        <v>84</v>
      </c>
      <c r="L14021" t="s">
        <v>85</v>
      </c>
      <c r="M14021">
        <f>1/COUNTIF(B:B,Table1[[#This Row],[order_id]])</f>
        <v>0.25</v>
      </c>
      <c r="N14021" t="str">
        <f>TEXT(Table1[[#This Row],[order_date]],"DDDD")</f>
        <v>Monday</v>
      </c>
    </row>
    <row r="14022" spans="1:14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175</v>
      </c>
      <c r="J14022" t="s">
        <v>19</v>
      </c>
      <c r="K14022" t="s">
        <v>62</v>
      </c>
      <c r="L14022" t="s">
        <v>63</v>
      </c>
      <c r="M14022">
        <f>1/COUNTIF(B:B,Table1[[#This Row],[order_id]])</f>
        <v>0.25</v>
      </c>
      <c r="N14022" t="str">
        <f>TEXT(Table1[[#This Row],[order_date]],"DDDD")</f>
        <v>Monday</v>
      </c>
    </row>
    <row r="14023" spans="1:14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175</v>
      </c>
      <c r="J14023" t="s">
        <v>12</v>
      </c>
      <c r="K14023" t="s">
        <v>16</v>
      </c>
      <c r="L14023" t="s">
        <v>17</v>
      </c>
      <c r="M14023">
        <f>1/COUNTIF(B:B,Table1[[#This Row],[order_id]])</f>
        <v>1</v>
      </c>
      <c r="N14023" t="str">
        <f>TEXT(Table1[[#This Row],[order_date]],"DDDD")</f>
        <v>Monday</v>
      </c>
    </row>
    <row r="14024" spans="1:14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170</v>
      </c>
      <c r="J14024" t="s">
        <v>30</v>
      </c>
      <c r="K14024" t="s">
        <v>38</v>
      </c>
      <c r="L14024" t="s">
        <v>39</v>
      </c>
      <c r="M14024">
        <f>1/COUNTIF(B:B,Table1[[#This Row],[order_id]])</f>
        <v>0.25</v>
      </c>
      <c r="N14024" t="str">
        <f>TEXT(Table1[[#This Row],[order_date]],"DDDD")</f>
        <v>Monday</v>
      </c>
    </row>
    <row r="14025" spans="1:14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73</v>
      </c>
      <c r="J14025" t="s">
        <v>30</v>
      </c>
      <c r="K14025" t="s">
        <v>38</v>
      </c>
      <c r="L14025" t="s">
        <v>39</v>
      </c>
      <c r="M14025">
        <f>1/COUNTIF(B:B,Table1[[#This Row],[order_id]])</f>
        <v>0.25</v>
      </c>
      <c r="N14025" t="str">
        <f>TEXT(Table1[[#This Row],[order_date]],"DDDD")</f>
        <v>Monday</v>
      </c>
    </row>
    <row r="14026" spans="1:14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73</v>
      </c>
      <c r="J14026" t="s">
        <v>30</v>
      </c>
      <c r="K14026" t="s">
        <v>70</v>
      </c>
      <c r="L14026" t="s">
        <v>71</v>
      </c>
      <c r="M14026">
        <f>1/COUNTIF(B:B,Table1[[#This Row],[order_id]])</f>
        <v>0.25</v>
      </c>
      <c r="N14026" t="str">
        <f>TEXT(Table1[[#This Row],[order_date]],"DDDD")</f>
        <v>Monday</v>
      </c>
    </row>
    <row r="14027" spans="1:14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170</v>
      </c>
      <c r="J14027" t="s">
        <v>23</v>
      </c>
      <c r="K14027" t="s">
        <v>44</v>
      </c>
      <c r="L14027" t="s">
        <v>45</v>
      </c>
      <c r="M14027">
        <f>1/COUNTIF(B:B,Table1[[#This Row],[order_id]])</f>
        <v>0.25</v>
      </c>
      <c r="N14027" t="str">
        <f>TEXT(Table1[[#This Row],[order_date]],"DDDD")</f>
        <v>Monday</v>
      </c>
    </row>
    <row r="14028" spans="1:14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170</v>
      </c>
      <c r="J14028" t="s">
        <v>30</v>
      </c>
      <c r="K14028" t="s">
        <v>78</v>
      </c>
      <c r="L14028" t="s">
        <v>79</v>
      </c>
      <c r="M14028">
        <f>1/COUNTIF(B:B,Table1[[#This Row],[order_id]])</f>
        <v>0.25</v>
      </c>
      <c r="N14028" t="str">
        <f>TEXT(Table1[[#This Row],[order_date]],"DDDD")</f>
        <v>Monday</v>
      </c>
    </row>
    <row r="14029" spans="1:14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170</v>
      </c>
      <c r="J14029" t="s">
        <v>12</v>
      </c>
      <c r="K14029" t="s">
        <v>74</v>
      </c>
      <c r="L14029" t="s">
        <v>75</v>
      </c>
      <c r="M14029">
        <f>1/COUNTIF(B:B,Table1[[#This Row],[order_id]])</f>
        <v>0.25</v>
      </c>
      <c r="N14029" t="str">
        <f>TEXT(Table1[[#This Row],[order_date]],"DDDD")</f>
        <v>Monday</v>
      </c>
    </row>
    <row r="14030" spans="1:14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175</v>
      </c>
      <c r="J14030" t="s">
        <v>19</v>
      </c>
      <c r="K14030" t="s">
        <v>59</v>
      </c>
      <c r="L14030" t="s">
        <v>60</v>
      </c>
      <c r="M14030">
        <f>1/COUNTIF(B:B,Table1[[#This Row],[order_id]])</f>
        <v>0.25</v>
      </c>
      <c r="N14030" t="str">
        <f>TEXT(Table1[[#This Row],[order_date]],"DDDD")</f>
        <v>Monday</v>
      </c>
    </row>
    <row r="14031" spans="1:14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2</v>
      </c>
      <c r="J14031" t="s">
        <v>12</v>
      </c>
      <c r="K14031" t="s">
        <v>41</v>
      </c>
      <c r="L14031" t="s">
        <v>42</v>
      </c>
      <c r="M14031">
        <f>1/COUNTIF(B:B,Table1[[#This Row],[order_id]])</f>
        <v>0.25</v>
      </c>
      <c r="N14031" t="str">
        <f>TEXT(Table1[[#This Row],[order_date]],"DDDD")</f>
        <v>Monday</v>
      </c>
    </row>
    <row r="14032" spans="1:14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73</v>
      </c>
      <c r="J14032" t="s">
        <v>30</v>
      </c>
      <c r="K14032" t="s">
        <v>38</v>
      </c>
      <c r="L14032" t="s">
        <v>39</v>
      </c>
      <c r="M14032">
        <f>1/COUNTIF(B:B,Table1[[#This Row],[order_id]])</f>
        <v>0.33333333333333331</v>
      </c>
      <c r="N14032" t="str">
        <f>TEXT(Table1[[#This Row],[order_date]],"DDDD")</f>
        <v>Monday</v>
      </c>
    </row>
    <row r="14033" spans="1:14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170</v>
      </c>
      <c r="J14033" t="s">
        <v>19</v>
      </c>
      <c r="K14033" t="s">
        <v>27</v>
      </c>
      <c r="L14033" t="s">
        <v>28</v>
      </c>
      <c r="M14033">
        <f>1/COUNTIF(B:B,Table1[[#This Row],[order_id]])</f>
        <v>0.33333333333333331</v>
      </c>
      <c r="N14033" t="str">
        <f>TEXT(Table1[[#This Row],[order_date]],"DDDD")</f>
        <v>Monday</v>
      </c>
    </row>
    <row r="14034" spans="1:14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175</v>
      </c>
      <c r="J14034" t="s">
        <v>30</v>
      </c>
      <c r="K14034" t="s">
        <v>66</v>
      </c>
      <c r="L14034" t="s">
        <v>67</v>
      </c>
      <c r="M14034">
        <f>1/COUNTIF(B:B,Table1[[#This Row],[order_id]])</f>
        <v>0.33333333333333331</v>
      </c>
      <c r="N14034" t="str">
        <f>TEXT(Table1[[#This Row],[order_date]],"DDDD")</f>
        <v>Monday</v>
      </c>
    </row>
    <row r="14035" spans="1:14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170</v>
      </c>
      <c r="J14035" t="s">
        <v>30</v>
      </c>
      <c r="K14035" t="s">
        <v>38</v>
      </c>
      <c r="L14035" t="s">
        <v>39</v>
      </c>
      <c r="M14035">
        <f>1/COUNTIF(B:B,Table1[[#This Row],[order_id]])</f>
        <v>1</v>
      </c>
      <c r="N14035" t="str">
        <f>TEXT(Table1[[#This Row],[order_date]],"DDDD")</f>
        <v>Monday</v>
      </c>
    </row>
    <row r="14036" spans="1:14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73</v>
      </c>
      <c r="J14036" t="s">
        <v>23</v>
      </c>
      <c r="K14036" t="s">
        <v>93</v>
      </c>
      <c r="L14036" t="s">
        <v>94</v>
      </c>
      <c r="M14036">
        <f>1/COUNTIF(B:B,Table1[[#This Row],[order_id]])</f>
        <v>1</v>
      </c>
      <c r="N14036" t="str">
        <f>TEXT(Table1[[#This Row],[order_date]],"DDDD")</f>
        <v>Monday</v>
      </c>
    </row>
    <row r="14037" spans="1:14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170</v>
      </c>
      <c r="J14037" t="s">
        <v>19</v>
      </c>
      <c r="K14037" t="s">
        <v>87</v>
      </c>
      <c r="L14037" t="s">
        <v>88</v>
      </c>
      <c r="M14037">
        <f>1/COUNTIF(B:B,Table1[[#This Row],[order_id]])</f>
        <v>0.25</v>
      </c>
      <c r="N14037" t="str">
        <f>TEXT(Table1[[#This Row],[order_date]],"DDDD")</f>
        <v>Tuesday</v>
      </c>
    </row>
    <row r="14038" spans="1:14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170</v>
      </c>
      <c r="J14038" t="s">
        <v>23</v>
      </c>
      <c r="K14038" t="s">
        <v>24</v>
      </c>
      <c r="L14038" t="s">
        <v>25</v>
      </c>
      <c r="M14038">
        <f>1/COUNTIF(B:B,Table1[[#This Row],[order_id]])</f>
        <v>0.25</v>
      </c>
      <c r="N14038" t="str">
        <f>TEXT(Table1[[#This Row],[order_date]],"DDDD")</f>
        <v>Tuesday</v>
      </c>
    </row>
    <row r="14039" spans="1:14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175</v>
      </c>
      <c r="J14039" t="s">
        <v>23</v>
      </c>
      <c r="K14039" t="s">
        <v>103</v>
      </c>
      <c r="L14039" t="s">
        <v>104</v>
      </c>
      <c r="M14039">
        <f>1/COUNTIF(B:B,Table1[[#This Row],[order_id]])</f>
        <v>0.25</v>
      </c>
      <c r="N14039" t="str">
        <f>TEXT(Table1[[#This Row],[order_date]],"DDDD")</f>
        <v>Tuesday</v>
      </c>
    </row>
    <row r="14040" spans="1:14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73</v>
      </c>
      <c r="J14040" t="s">
        <v>23</v>
      </c>
      <c r="K14040" t="s">
        <v>44</v>
      </c>
      <c r="L14040" t="s">
        <v>45</v>
      </c>
      <c r="M14040">
        <f>1/COUNTIF(B:B,Table1[[#This Row],[order_id]])</f>
        <v>0.25</v>
      </c>
      <c r="N14040" t="str">
        <f>TEXT(Table1[[#This Row],[order_date]],"DDDD")</f>
        <v>Tuesday</v>
      </c>
    </row>
    <row r="14041" spans="1:14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170</v>
      </c>
      <c r="J14041" t="s">
        <v>12</v>
      </c>
      <c r="K14041" t="s">
        <v>90</v>
      </c>
      <c r="L14041" t="s">
        <v>91</v>
      </c>
      <c r="M14041">
        <f>1/COUNTIF(B:B,Table1[[#This Row],[order_id]])</f>
        <v>0.5</v>
      </c>
      <c r="N14041" t="str">
        <f>TEXT(Table1[[#This Row],[order_date]],"DDDD")</f>
        <v>Tuesday</v>
      </c>
    </row>
    <row r="14042" spans="1:14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170</v>
      </c>
      <c r="J14042" t="s">
        <v>23</v>
      </c>
      <c r="K14042" t="s">
        <v>56</v>
      </c>
      <c r="L14042" t="s">
        <v>57</v>
      </c>
      <c r="M14042">
        <f>1/COUNTIF(B:B,Table1[[#This Row],[order_id]])</f>
        <v>0.5</v>
      </c>
      <c r="N14042" t="str">
        <f>TEXT(Table1[[#This Row],[order_date]],"DDDD")</f>
        <v>Tuesday</v>
      </c>
    </row>
    <row r="14043" spans="1:14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73</v>
      </c>
      <c r="J14043" t="s">
        <v>30</v>
      </c>
      <c r="K14043" t="s">
        <v>120</v>
      </c>
      <c r="L14043" t="s">
        <v>121</v>
      </c>
      <c r="M14043">
        <f>1/COUNTIF(B:B,Table1[[#This Row],[order_id]])</f>
        <v>0.2</v>
      </c>
      <c r="N14043" t="str">
        <f>TEXT(Table1[[#This Row],[order_date]],"DDDD")</f>
        <v>Tuesday</v>
      </c>
    </row>
    <row r="14044" spans="1:14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175</v>
      </c>
      <c r="J14044" t="s">
        <v>30</v>
      </c>
      <c r="K14044" t="s">
        <v>78</v>
      </c>
      <c r="L14044" t="s">
        <v>79</v>
      </c>
      <c r="M14044">
        <f>1/COUNTIF(B:B,Table1[[#This Row],[order_id]])</f>
        <v>0.2</v>
      </c>
      <c r="N14044" t="str">
        <f>TEXT(Table1[[#This Row],[order_date]],"DDDD")</f>
        <v>Tuesday</v>
      </c>
    </row>
    <row r="14045" spans="1:14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73</v>
      </c>
      <c r="J14045" t="s">
        <v>19</v>
      </c>
      <c r="K14045" t="s">
        <v>87</v>
      </c>
      <c r="L14045" t="s">
        <v>88</v>
      </c>
      <c r="M14045">
        <f>1/COUNTIF(B:B,Table1[[#This Row],[order_id]])</f>
        <v>0.2</v>
      </c>
      <c r="N14045" t="str">
        <f>TEXT(Table1[[#This Row],[order_date]],"DDDD")</f>
        <v>Tuesday</v>
      </c>
    </row>
    <row r="14046" spans="1:14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73</v>
      </c>
      <c r="J14046" t="s">
        <v>23</v>
      </c>
      <c r="K14046" t="s">
        <v>110</v>
      </c>
      <c r="L14046" t="s">
        <v>111</v>
      </c>
      <c r="M14046">
        <f>1/COUNTIF(B:B,Table1[[#This Row],[order_id]])</f>
        <v>0.2</v>
      </c>
      <c r="N14046" t="str">
        <f>TEXT(Table1[[#This Row],[order_date]],"DDDD")</f>
        <v>Tuesday</v>
      </c>
    </row>
    <row r="14047" spans="1:14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73</v>
      </c>
      <c r="J14047" t="s">
        <v>12</v>
      </c>
      <c r="K14047" t="s">
        <v>41</v>
      </c>
      <c r="L14047" t="s">
        <v>42</v>
      </c>
      <c r="M14047">
        <f>1/COUNTIF(B:B,Table1[[#This Row],[order_id]])</f>
        <v>0.2</v>
      </c>
      <c r="N14047" t="str">
        <f>TEXT(Table1[[#This Row],[order_date]],"DDDD")</f>
        <v>Tuesday</v>
      </c>
    </row>
    <row r="14048" spans="1:14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170</v>
      </c>
      <c r="J14048" t="s">
        <v>12</v>
      </c>
      <c r="K14048" t="s">
        <v>16</v>
      </c>
      <c r="L14048" t="s">
        <v>17</v>
      </c>
      <c r="M14048">
        <f>1/COUNTIF(B:B,Table1[[#This Row],[order_id]])</f>
        <v>1</v>
      </c>
      <c r="N14048" t="str">
        <f>TEXT(Table1[[#This Row],[order_date]],"DDDD")</f>
        <v>Tuesday</v>
      </c>
    </row>
    <row r="14049" spans="1:14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175</v>
      </c>
      <c r="J14049" t="s">
        <v>19</v>
      </c>
      <c r="K14049" t="s">
        <v>27</v>
      </c>
      <c r="L14049" t="s">
        <v>28</v>
      </c>
      <c r="M14049">
        <f>1/COUNTIF(B:B,Table1[[#This Row],[order_id]])</f>
        <v>0.5</v>
      </c>
      <c r="N14049" t="str">
        <f>TEXT(Table1[[#This Row],[order_date]],"DDDD")</f>
        <v>Tuesday</v>
      </c>
    </row>
    <row r="14050" spans="1:14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73</v>
      </c>
      <c r="J14050" t="s">
        <v>12</v>
      </c>
      <c r="K14050" t="s">
        <v>74</v>
      </c>
      <c r="L14050" t="s">
        <v>75</v>
      </c>
      <c r="M14050">
        <f>1/COUNTIF(B:B,Table1[[#This Row],[order_id]])</f>
        <v>0.5</v>
      </c>
      <c r="N14050" t="str">
        <f>TEXT(Table1[[#This Row],[order_date]],"DDDD")</f>
        <v>Tuesday</v>
      </c>
    </row>
    <row r="14051" spans="1:14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73</v>
      </c>
      <c r="J14051" t="s">
        <v>12</v>
      </c>
      <c r="K14051" t="s">
        <v>74</v>
      </c>
      <c r="L14051" t="s">
        <v>75</v>
      </c>
      <c r="M14051">
        <f>1/COUNTIF(B:B,Table1[[#This Row],[order_id]])</f>
        <v>1</v>
      </c>
      <c r="N14051" t="str">
        <f>TEXT(Table1[[#This Row],[order_date]],"DDDD")</f>
        <v>Tuesday</v>
      </c>
    </row>
    <row r="14052" spans="1:14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170</v>
      </c>
      <c r="J14052" t="s">
        <v>19</v>
      </c>
      <c r="K14052" t="s">
        <v>27</v>
      </c>
      <c r="L14052" t="s">
        <v>28</v>
      </c>
      <c r="M14052">
        <f>1/COUNTIF(B:B,Table1[[#This Row],[order_id]])</f>
        <v>1</v>
      </c>
      <c r="N14052" t="str">
        <f>TEXT(Table1[[#This Row],[order_date]],"DDDD")</f>
        <v>Tuesday</v>
      </c>
    </row>
    <row r="14053" spans="1:14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175</v>
      </c>
      <c r="J14053" t="s">
        <v>30</v>
      </c>
      <c r="K14053" t="s">
        <v>38</v>
      </c>
      <c r="L14053" t="s">
        <v>39</v>
      </c>
      <c r="M14053">
        <f>1/COUNTIF(B:B,Table1[[#This Row],[order_id]])</f>
        <v>8.3333333333333329E-2</v>
      </c>
      <c r="N14053" t="str">
        <f>TEXT(Table1[[#This Row],[order_date]],"DDDD")</f>
        <v>Tuesday</v>
      </c>
    </row>
    <row r="14054" spans="1:14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175</v>
      </c>
      <c r="J14054" t="s">
        <v>23</v>
      </c>
      <c r="K14054" t="s">
        <v>161</v>
      </c>
      <c r="L14054" t="s">
        <v>162</v>
      </c>
      <c r="M14054">
        <f>1/COUNTIF(B:B,Table1[[#This Row],[order_id]])</f>
        <v>8.3333333333333329E-2</v>
      </c>
      <c r="N14054" t="str">
        <f>TEXT(Table1[[#This Row],[order_date]],"DDDD")</f>
        <v>Tuesday</v>
      </c>
    </row>
    <row r="14055" spans="1:14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170</v>
      </c>
      <c r="J14055" t="s">
        <v>30</v>
      </c>
      <c r="K14055" t="s">
        <v>70</v>
      </c>
      <c r="L14055" t="s">
        <v>71</v>
      </c>
      <c r="M14055">
        <f>1/COUNTIF(B:B,Table1[[#This Row],[order_id]])</f>
        <v>8.3333333333333329E-2</v>
      </c>
      <c r="N14055" t="str">
        <f>TEXT(Table1[[#This Row],[order_date]],"DDDD")</f>
        <v>Tuesday</v>
      </c>
    </row>
    <row r="14056" spans="1:14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170</v>
      </c>
      <c r="J14056" t="s">
        <v>12</v>
      </c>
      <c r="K14056" t="s">
        <v>16</v>
      </c>
      <c r="L14056" t="s">
        <v>17</v>
      </c>
      <c r="M14056">
        <f>1/COUNTIF(B:B,Table1[[#This Row],[order_id]])</f>
        <v>8.3333333333333329E-2</v>
      </c>
      <c r="N14056" t="str">
        <f>TEXT(Table1[[#This Row],[order_date]],"DDDD")</f>
        <v>Tuesday</v>
      </c>
    </row>
    <row r="14057" spans="1:14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73</v>
      </c>
      <c r="J14057" t="s">
        <v>12</v>
      </c>
      <c r="K14057" t="s">
        <v>13</v>
      </c>
      <c r="L14057" t="s">
        <v>14</v>
      </c>
      <c r="M14057">
        <f>1/COUNTIF(B:B,Table1[[#This Row],[order_id]])</f>
        <v>8.3333333333333329E-2</v>
      </c>
      <c r="N14057" t="str">
        <f>TEXT(Table1[[#This Row],[order_date]],"DDDD")</f>
        <v>Tuesday</v>
      </c>
    </row>
    <row r="14058" spans="1:14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170</v>
      </c>
      <c r="J14058" t="s">
        <v>19</v>
      </c>
      <c r="K14058" t="s">
        <v>100</v>
      </c>
      <c r="L14058" t="s">
        <v>101</v>
      </c>
      <c r="M14058">
        <f>1/COUNTIF(B:B,Table1[[#This Row],[order_id]])</f>
        <v>8.3333333333333329E-2</v>
      </c>
      <c r="N14058" t="str">
        <f>TEXT(Table1[[#This Row],[order_date]],"DDDD")</f>
        <v>Tuesday</v>
      </c>
    </row>
    <row r="14059" spans="1:14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170</v>
      </c>
      <c r="J14059" t="s">
        <v>12</v>
      </c>
      <c r="K14059" t="s">
        <v>74</v>
      </c>
      <c r="L14059" t="s">
        <v>75</v>
      </c>
      <c r="M14059">
        <f>1/COUNTIF(B:B,Table1[[#This Row],[order_id]])</f>
        <v>8.3333333333333329E-2</v>
      </c>
      <c r="N14059" t="str">
        <f>TEXT(Table1[[#This Row],[order_date]],"DDDD")</f>
        <v>Tuesday</v>
      </c>
    </row>
    <row r="14060" spans="1:14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170</v>
      </c>
      <c r="J14060" t="s">
        <v>23</v>
      </c>
      <c r="K14060" t="s">
        <v>110</v>
      </c>
      <c r="L14060" t="s">
        <v>111</v>
      </c>
      <c r="M14060">
        <f>1/COUNTIF(B:B,Table1[[#This Row],[order_id]])</f>
        <v>8.3333333333333329E-2</v>
      </c>
      <c r="N14060" t="str">
        <f>TEXT(Table1[[#This Row],[order_date]],"DDDD")</f>
        <v>Tuesday</v>
      </c>
    </row>
    <row r="14061" spans="1:14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175</v>
      </c>
      <c r="J14061" t="s">
        <v>23</v>
      </c>
      <c r="K14061" t="s">
        <v>110</v>
      </c>
      <c r="L14061" t="s">
        <v>111</v>
      </c>
      <c r="M14061">
        <f>1/COUNTIF(B:B,Table1[[#This Row],[order_id]])</f>
        <v>8.3333333333333329E-2</v>
      </c>
      <c r="N14061" t="str">
        <f>TEXT(Table1[[#This Row],[order_date]],"DDDD")</f>
        <v>Tuesday</v>
      </c>
    </row>
    <row r="14062" spans="1:14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170</v>
      </c>
      <c r="J14062" t="s">
        <v>19</v>
      </c>
      <c r="K14062" t="s">
        <v>106</v>
      </c>
      <c r="L14062" t="s">
        <v>107</v>
      </c>
      <c r="M14062">
        <f>1/COUNTIF(B:B,Table1[[#This Row],[order_id]])</f>
        <v>8.3333333333333329E-2</v>
      </c>
      <c r="N14062" t="str">
        <f>TEXT(Table1[[#This Row],[order_date]],"DDDD")</f>
        <v>Tuesday</v>
      </c>
    </row>
    <row r="14063" spans="1:14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73</v>
      </c>
      <c r="J14063" t="s">
        <v>12</v>
      </c>
      <c r="K14063" t="s">
        <v>41</v>
      </c>
      <c r="L14063" t="s">
        <v>42</v>
      </c>
      <c r="M14063">
        <f>1/COUNTIF(B:B,Table1[[#This Row],[order_id]])</f>
        <v>8.3333333333333329E-2</v>
      </c>
      <c r="N14063" t="str">
        <f>TEXT(Table1[[#This Row],[order_date]],"DDDD")</f>
        <v>Tuesday</v>
      </c>
    </row>
    <row r="14064" spans="1:14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175</v>
      </c>
      <c r="J14064" t="s">
        <v>19</v>
      </c>
      <c r="K14064" t="s">
        <v>62</v>
      </c>
      <c r="L14064" t="s">
        <v>63</v>
      </c>
      <c r="M14064">
        <f>1/COUNTIF(B:B,Table1[[#This Row],[order_id]])</f>
        <v>8.3333333333333329E-2</v>
      </c>
      <c r="N14064" t="str">
        <f>TEXT(Table1[[#This Row],[order_date]],"DDDD")</f>
        <v>Tuesday</v>
      </c>
    </row>
    <row r="14065" spans="1:14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170</v>
      </c>
      <c r="J14065" t="s">
        <v>12</v>
      </c>
      <c r="K14065" t="s">
        <v>16</v>
      </c>
      <c r="L14065" t="s">
        <v>17</v>
      </c>
      <c r="M14065">
        <f>1/COUNTIF(B:B,Table1[[#This Row],[order_id]])</f>
        <v>0.5</v>
      </c>
      <c r="N14065" t="str">
        <f>TEXT(Table1[[#This Row],[order_date]],"DDDD")</f>
        <v>Tuesday</v>
      </c>
    </row>
    <row r="14066" spans="1:14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170</v>
      </c>
      <c r="J14066" t="s">
        <v>30</v>
      </c>
      <c r="K14066" t="s">
        <v>31</v>
      </c>
      <c r="L14066" t="s">
        <v>32</v>
      </c>
      <c r="M14066">
        <f>1/COUNTIF(B:B,Table1[[#This Row],[order_id]])</f>
        <v>0.5</v>
      </c>
      <c r="N14066" t="str">
        <f>TEXT(Table1[[#This Row],[order_date]],"DDDD")</f>
        <v>Tuesday</v>
      </c>
    </row>
    <row r="14067" spans="1:14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73</v>
      </c>
      <c r="J14067" t="s">
        <v>12</v>
      </c>
      <c r="K14067" t="s">
        <v>51</v>
      </c>
      <c r="L14067" t="s">
        <v>52</v>
      </c>
      <c r="M14067">
        <f>1/COUNTIF(B:B,Table1[[#This Row],[order_id]])</f>
        <v>0.33333333333333331</v>
      </c>
      <c r="N14067" t="str">
        <f>TEXT(Table1[[#This Row],[order_date]],"DDDD")</f>
        <v>Tuesday</v>
      </c>
    </row>
    <row r="14068" spans="1:14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170</v>
      </c>
      <c r="J14068" t="s">
        <v>12</v>
      </c>
      <c r="K14068" t="s">
        <v>74</v>
      </c>
      <c r="L14068" t="s">
        <v>75</v>
      </c>
      <c r="M14068">
        <f>1/COUNTIF(B:B,Table1[[#This Row],[order_id]])</f>
        <v>0.33333333333333331</v>
      </c>
      <c r="N14068" t="str">
        <f>TEXT(Table1[[#This Row],[order_date]],"DDDD")</f>
        <v>Tuesday</v>
      </c>
    </row>
    <row r="14069" spans="1:14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175</v>
      </c>
      <c r="J14069" t="s">
        <v>12</v>
      </c>
      <c r="K14069" t="s">
        <v>74</v>
      </c>
      <c r="L14069" t="s">
        <v>75</v>
      </c>
      <c r="M14069">
        <f>1/COUNTIF(B:B,Table1[[#This Row],[order_id]])</f>
        <v>0.33333333333333331</v>
      </c>
      <c r="N14069" t="str">
        <f>TEXT(Table1[[#This Row],[order_date]],"DDDD")</f>
        <v>Tuesday</v>
      </c>
    </row>
    <row r="14070" spans="1:14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170</v>
      </c>
      <c r="J14070" t="s">
        <v>23</v>
      </c>
      <c r="K14070" t="s">
        <v>84</v>
      </c>
      <c r="L14070" t="s">
        <v>85</v>
      </c>
      <c r="M14070">
        <f>1/COUNTIF(B:B,Table1[[#This Row],[order_id]])</f>
        <v>0.5</v>
      </c>
      <c r="N14070" t="str">
        <f>TEXT(Table1[[#This Row],[order_date]],"DDDD")</f>
        <v>Tuesday</v>
      </c>
    </row>
    <row r="14071" spans="1:14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73</v>
      </c>
      <c r="J14071" t="s">
        <v>19</v>
      </c>
      <c r="K14071" t="s">
        <v>106</v>
      </c>
      <c r="L14071" t="s">
        <v>107</v>
      </c>
      <c r="M14071">
        <f>1/COUNTIF(B:B,Table1[[#This Row],[order_id]])</f>
        <v>0.5</v>
      </c>
      <c r="N14071" t="str">
        <f>TEXT(Table1[[#This Row],[order_date]],"DDDD")</f>
        <v>Tuesday</v>
      </c>
    </row>
    <row r="14072" spans="1:14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175</v>
      </c>
      <c r="J14072" t="s">
        <v>23</v>
      </c>
      <c r="K14072" t="s">
        <v>84</v>
      </c>
      <c r="L14072" t="s">
        <v>85</v>
      </c>
      <c r="M14072">
        <f>1/COUNTIF(B:B,Table1[[#This Row],[order_id]])</f>
        <v>1</v>
      </c>
      <c r="N14072" t="str">
        <f>TEXT(Table1[[#This Row],[order_date]],"DDDD")</f>
        <v>Tuesday</v>
      </c>
    </row>
    <row r="14073" spans="1:14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170</v>
      </c>
      <c r="J14073" t="s">
        <v>19</v>
      </c>
      <c r="K14073" t="s">
        <v>59</v>
      </c>
      <c r="L14073" t="s">
        <v>60</v>
      </c>
      <c r="M14073">
        <f>1/COUNTIF(B:B,Table1[[#This Row],[order_id]])</f>
        <v>1</v>
      </c>
      <c r="N14073" t="str">
        <f>TEXT(Table1[[#This Row],[order_date]],"DDDD")</f>
        <v>Tuesday</v>
      </c>
    </row>
    <row r="14074" spans="1:14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73</v>
      </c>
      <c r="J14074" t="s">
        <v>30</v>
      </c>
      <c r="K14074" t="s">
        <v>70</v>
      </c>
      <c r="L14074" t="s">
        <v>71</v>
      </c>
      <c r="M14074">
        <f>1/COUNTIF(B:B,Table1[[#This Row],[order_id]])</f>
        <v>0.5</v>
      </c>
      <c r="N14074" t="str">
        <f>TEXT(Table1[[#This Row],[order_date]],"DDDD")</f>
        <v>Tuesday</v>
      </c>
    </row>
    <row r="14075" spans="1:14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175</v>
      </c>
      <c r="J14075" t="s">
        <v>12</v>
      </c>
      <c r="K14075" t="s">
        <v>16</v>
      </c>
      <c r="L14075" t="s">
        <v>17</v>
      </c>
      <c r="M14075">
        <f>1/COUNTIF(B:B,Table1[[#This Row],[order_id]])</f>
        <v>0.5</v>
      </c>
      <c r="N14075" t="str">
        <f>TEXT(Table1[[#This Row],[order_date]],"DDDD")</f>
        <v>Tuesday</v>
      </c>
    </row>
    <row r="14076" spans="1:14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175</v>
      </c>
      <c r="J14076" t="s">
        <v>12</v>
      </c>
      <c r="K14076" t="s">
        <v>81</v>
      </c>
      <c r="L14076" t="s">
        <v>82</v>
      </c>
      <c r="M14076">
        <f>1/COUNTIF(B:B,Table1[[#This Row],[order_id]])</f>
        <v>0.125</v>
      </c>
      <c r="N14076" t="str">
        <f>TEXT(Table1[[#This Row],[order_date]],"DDDD")</f>
        <v>Tuesday</v>
      </c>
    </row>
    <row r="14077" spans="1:14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170</v>
      </c>
      <c r="J14077" t="s">
        <v>12</v>
      </c>
      <c r="K14077" t="s">
        <v>126</v>
      </c>
      <c r="L14077" t="s">
        <v>127</v>
      </c>
      <c r="M14077">
        <f>1/COUNTIF(B:B,Table1[[#This Row],[order_id]])</f>
        <v>0.125</v>
      </c>
      <c r="N14077" t="str">
        <f>TEXT(Table1[[#This Row],[order_date]],"DDDD")</f>
        <v>Tuesday</v>
      </c>
    </row>
    <row r="14078" spans="1:14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170</v>
      </c>
      <c r="J14078" t="s">
        <v>12</v>
      </c>
      <c r="K14078" t="s">
        <v>74</v>
      </c>
      <c r="L14078" t="s">
        <v>75</v>
      </c>
      <c r="M14078">
        <f>1/COUNTIF(B:B,Table1[[#This Row],[order_id]])</f>
        <v>0.125</v>
      </c>
      <c r="N14078" t="str">
        <f>TEXT(Table1[[#This Row],[order_date]],"DDDD")</f>
        <v>Tuesday</v>
      </c>
    </row>
    <row r="14079" spans="1:14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73</v>
      </c>
      <c r="J14079" t="s">
        <v>12</v>
      </c>
      <c r="K14079" t="s">
        <v>74</v>
      </c>
      <c r="L14079" t="s">
        <v>75</v>
      </c>
      <c r="M14079">
        <f>1/COUNTIF(B:B,Table1[[#This Row],[order_id]])</f>
        <v>0.125</v>
      </c>
      <c r="N14079" t="str">
        <f>TEXT(Table1[[#This Row],[order_date]],"DDDD")</f>
        <v>Tuesday</v>
      </c>
    </row>
    <row r="14080" spans="1:14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175</v>
      </c>
      <c r="J14080" t="s">
        <v>12</v>
      </c>
      <c r="K14080" t="s">
        <v>74</v>
      </c>
      <c r="L14080" t="s">
        <v>75</v>
      </c>
      <c r="M14080">
        <f>1/COUNTIF(B:B,Table1[[#This Row],[order_id]])</f>
        <v>0.125</v>
      </c>
      <c r="N14080" t="str">
        <f>TEXT(Table1[[#This Row],[order_date]],"DDDD")</f>
        <v>Tuesday</v>
      </c>
    </row>
    <row r="14081" spans="1:14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170</v>
      </c>
      <c r="J14081" t="s">
        <v>19</v>
      </c>
      <c r="K14081" t="s">
        <v>59</v>
      </c>
      <c r="L14081" t="s">
        <v>60</v>
      </c>
      <c r="M14081">
        <f>1/COUNTIF(B:B,Table1[[#This Row],[order_id]])</f>
        <v>0.125</v>
      </c>
      <c r="N14081" t="str">
        <f>TEXT(Table1[[#This Row],[order_date]],"DDDD")</f>
        <v>Tuesday</v>
      </c>
    </row>
    <row r="14082" spans="1:14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73</v>
      </c>
      <c r="J14082" t="s">
        <v>23</v>
      </c>
      <c r="K14082" t="s">
        <v>44</v>
      </c>
      <c r="L14082" t="s">
        <v>45</v>
      </c>
      <c r="M14082">
        <f>1/COUNTIF(B:B,Table1[[#This Row],[order_id]])</f>
        <v>0.125</v>
      </c>
      <c r="N14082" t="str">
        <f>TEXT(Table1[[#This Row],[order_date]],"DDDD")</f>
        <v>Tuesday</v>
      </c>
    </row>
    <row r="14083" spans="1:14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175</v>
      </c>
      <c r="J14083" t="s">
        <v>19</v>
      </c>
      <c r="K14083" t="s">
        <v>62</v>
      </c>
      <c r="L14083" t="s">
        <v>63</v>
      </c>
      <c r="M14083">
        <f>1/COUNTIF(B:B,Table1[[#This Row],[order_id]])</f>
        <v>0.125</v>
      </c>
      <c r="N14083" t="str">
        <f>TEXT(Table1[[#This Row],[order_date]],"DDDD")</f>
        <v>Tuesday</v>
      </c>
    </row>
    <row r="14084" spans="1:14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170</v>
      </c>
      <c r="J14084" t="s">
        <v>30</v>
      </c>
      <c r="K14084" t="s">
        <v>38</v>
      </c>
      <c r="L14084" t="s">
        <v>39</v>
      </c>
      <c r="M14084">
        <f>1/COUNTIF(B:B,Table1[[#This Row],[order_id]])</f>
        <v>7.6923076923076927E-2</v>
      </c>
      <c r="N14084" t="str">
        <f>TEXT(Table1[[#This Row],[order_date]],"DDDD")</f>
        <v>Tuesday</v>
      </c>
    </row>
    <row r="14085" spans="1:14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73</v>
      </c>
      <c r="J14085" t="s">
        <v>30</v>
      </c>
      <c r="K14085" t="s">
        <v>38</v>
      </c>
      <c r="L14085" t="s">
        <v>39</v>
      </c>
      <c r="M14085">
        <f>1/COUNTIF(B:B,Table1[[#This Row],[order_id]])</f>
        <v>7.6923076923076927E-2</v>
      </c>
      <c r="N14085" t="str">
        <f>TEXT(Table1[[#This Row],[order_date]],"DDDD")</f>
        <v>Tuesday</v>
      </c>
    </row>
    <row r="14086" spans="1:14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170</v>
      </c>
      <c r="J14086" t="s">
        <v>23</v>
      </c>
      <c r="K14086" t="s">
        <v>93</v>
      </c>
      <c r="L14086" t="s">
        <v>94</v>
      </c>
      <c r="M14086">
        <f>1/COUNTIF(B:B,Table1[[#This Row],[order_id]])</f>
        <v>7.6923076923076927E-2</v>
      </c>
      <c r="N14086" t="str">
        <f>TEXT(Table1[[#This Row],[order_date]],"DDDD")</f>
        <v>Tuesday</v>
      </c>
    </row>
    <row r="14087" spans="1:14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170</v>
      </c>
      <c r="J14087" t="s">
        <v>30</v>
      </c>
      <c r="K14087" t="s">
        <v>70</v>
      </c>
      <c r="L14087" t="s">
        <v>71</v>
      </c>
      <c r="M14087">
        <f>1/COUNTIF(B:B,Table1[[#This Row],[order_id]])</f>
        <v>7.6923076923076927E-2</v>
      </c>
      <c r="N14087" t="str">
        <f>TEXT(Table1[[#This Row],[order_date]],"DDDD")</f>
        <v>Tuesday</v>
      </c>
    </row>
    <row r="14088" spans="1:14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73</v>
      </c>
      <c r="J14088" t="s">
        <v>30</v>
      </c>
      <c r="K14088" t="s">
        <v>120</v>
      </c>
      <c r="L14088" t="s">
        <v>121</v>
      </c>
      <c r="M14088">
        <f>1/COUNTIF(B:B,Table1[[#This Row],[order_id]])</f>
        <v>7.6923076923076927E-2</v>
      </c>
      <c r="N14088" t="str">
        <f>TEXT(Table1[[#This Row],[order_date]],"DDDD")</f>
        <v>Tuesday</v>
      </c>
    </row>
    <row r="14089" spans="1:14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73</v>
      </c>
      <c r="J14089" t="s">
        <v>19</v>
      </c>
      <c r="K14089" t="s">
        <v>87</v>
      </c>
      <c r="L14089" t="s">
        <v>88</v>
      </c>
      <c r="M14089">
        <f>1/COUNTIF(B:B,Table1[[#This Row],[order_id]])</f>
        <v>7.6923076923076927E-2</v>
      </c>
      <c r="N14089" t="str">
        <f>TEXT(Table1[[#This Row],[order_date]],"DDDD")</f>
        <v>Tuesday</v>
      </c>
    </row>
    <row r="14090" spans="1:14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170</v>
      </c>
      <c r="J14090" t="s">
        <v>12</v>
      </c>
      <c r="K14090" t="s">
        <v>51</v>
      </c>
      <c r="L14090" t="s">
        <v>52</v>
      </c>
      <c r="M14090">
        <f>1/COUNTIF(B:B,Table1[[#This Row],[order_id]])</f>
        <v>7.6923076923076927E-2</v>
      </c>
      <c r="N14090" t="str">
        <f>TEXT(Table1[[#This Row],[order_date]],"DDDD")</f>
        <v>Tuesday</v>
      </c>
    </row>
    <row r="14091" spans="1:14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170</v>
      </c>
      <c r="J14091" t="s">
        <v>23</v>
      </c>
      <c r="K14091" t="s">
        <v>24</v>
      </c>
      <c r="L14091" t="s">
        <v>25</v>
      </c>
      <c r="M14091">
        <f>1/COUNTIF(B:B,Table1[[#This Row],[order_id]])</f>
        <v>7.6923076923076927E-2</v>
      </c>
      <c r="N14091" t="str">
        <f>TEXT(Table1[[#This Row],[order_date]],"DDDD")</f>
        <v>Tuesday</v>
      </c>
    </row>
    <row r="14092" spans="1:14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73</v>
      </c>
      <c r="J14092" t="s">
        <v>23</v>
      </c>
      <c r="K14092" t="s">
        <v>24</v>
      </c>
      <c r="L14092" t="s">
        <v>25</v>
      </c>
      <c r="M14092">
        <f>1/COUNTIF(B:B,Table1[[#This Row],[order_id]])</f>
        <v>7.6923076923076927E-2</v>
      </c>
      <c r="N14092" t="str">
        <f>TEXT(Table1[[#This Row],[order_date]],"DDDD")</f>
        <v>Tuesday</v>
      </c>
    </row>
    <row r="14093" spans="1:14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175</v>
      </c>
      <c r="J14093" t="s">
        <v>23</v>
      </c>
      <c r="K14093" t="s">
        <v>24</v>
      </c>
      <c r="L14093" t="s">
        <v>25</v>
      </c>
      <c r="M14093">
        <f>1/COUNTIF(B:B,Table1[[#This Row],[order_id]])</f>
        <v>7.6923076923076927E-2</v>
      </c>
      <c r="N14093" t="str">
        <f>TEXT(Table1[[#This Row],[order_date]],"DDDD")</f>
        <v>Tuesday</v>
      </c>
    </row>
    <row r="14094" spans="1:14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170</v>
      </c>
      <c r="J14094" t="s">
        <v>23</v>
      </c>
      <c r="K14094" t="s">
        <v>103</v>
      </c>
      <c r="L14094" t="s">
        <v>104</v>
      </c>
      <c r="M14094">
        <f>1/COUNTIF(B:B,Table1[[#This Row],[order_id]])</f>
        <v>7.6923076923076927E-2</v>
      </c>
      <c r="N14094" t="str">
        <f>TEXT(Table1[[#This Row],[order_date]],"DDDD")</f>
        <v>Tuesday</v>
      </c>
    </row>
    <row r="14095" spans="1:14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170</v>
      </c>
      <c r="J14095" t="s">
        <v>30</v>
      </c>
      <c r="K14095" t="s">
        <v>66</v>
      </c>
      <c r="L14095" t="s">
        <v>67</v>
      </c>
      <c r="M14095">
        <f>1/COUNTIF(B:B,Table1[[#This Row],[order_id]])</f>
        <v>7.6923076923076927E-2</v>
      </c>
      <c r="N14095" t="str">
        <f>TEXT(Table1[[#This Row],[order_date]],"DDDD")</f>
        <v>Tuesday</v>
      </c>
    </row>
    <row r="14096" spans="1:14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170</v>
      </c>
      <c r="J14096" t="s">
        <v>30</v>
      </c>
      <c r="K14096" t="s">
        <v>31</v>
      </c>
      <c r="L14096" t="s">
        <v>32</v>
      </c>
      <c r="M14096">
        <f>1/COUNTIF(B:B,Table1[[#This Row],[order_id]])</f>
        <v>7.6923076923076927E-2</v>
      </c>
      <c r="N14096" t="str">
        <f>TEXT(Table1[[#This Row],[order_date]],"DDDD")</f>
        <v>Tuesday</v>
      </c>
    </row>
    <row r="14097" spans="1:14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73</v>
      </c>
      <c r="J14097" t="s">
        <v>12</v>
      </c>
      <c r="K14097" t="s">
        <v>13</v>
      </c>
      <c r="L14097" t="s">
        <v>14</v>
      </c>
      <c r="M14097">
        <f>1/COUNTIF(B:B,Table1[[#This Row],[order_id]])</f>
        <v>0.33333333333333331</v>
      </c>
      <c r="N14097" t="str">
        <f>TEXT(Table1[[#This Row],[order_date]],"DDDD")</f>
        <v>Tuesday</v>
      </c>
    </row>
    <row r="14098" spans="1:14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170</v>
      </c>
      <c r="J14098" t="s">
        <v>23</v>
      </c>
      <c r="K14098" t="s">
        <v>110</v>
      </c>
      <c r="L14098" t="s">
        <v>111</v>
      </c>
      <c r="M14098">
        <f>1/COUNTIF(B:B,Table1[[#This Row],[order_id]])</f>
        <v>0.33333333333333331</v>
      </c>
      <c r="N14098" t="str">
        <f>TEXT(Table1[[#This Row],[order_date]],"DDDD")</f>
        <v>Tuesday</v>
      </c>
    </row>
    <row r="14099" spans="1:14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170</v>
      </c>
      <c r="J14099" t="s">
        <v>30</v>
      </c>
      <c r="K14099" t="s">
        <v>66</v>
      </c>
      <c r="L14099" t="s">
        <v>67</v>
      </c>
      <c r="M14099">
        <f>1/COUNTIF(B:B,Table1[[#This Row],[order_id]])</f>
        <v>0.33333333333333331</v>
      </c>
      <c r="N14099" t="str">
        <f>TEXT(Table1[[#This Row],[order_date]],"DDDD")</f>
        <v>Tuesday</v>
      </c>
    </row>
    <row r="14100" spans="1:14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170</v>
      </c>
      <c r="J14100" t="s">
        <v>30</v>
      </c>
      <c r="K14100" t="s">
        <v>66</v>
      </c>
      <c r="L14100" t="s">
        <v>67</v>
      </c>
      <c r="M14100">
        <f>1/COUNTIF(B:B,Table1[[#This Row],[order_id]])</f>
        <v>1</v>
      </c>
      <c r="N14100" t="str">
        <f>TEXT(Table1[[#This Row],[order_date]],"DDDD")</f>
        <v>Tuesday</v>
      </c>
    </row>
    <row r="14101" spans="1:14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170</v>
      </c>
      <c r="J14101" t="s">
        <v>12</v>
      </c>
      <c r="K14101" t="s">
        <v>13</v>
      </c>
      <c r="L14101" t="s">
        <v>14</v>
      </c>
      <c r="M14101">
        <f>1/COUNTIF(B:B,Table1[[#This Row],[order_id]])</f>
        <v>0.5</v>
      </c>
      <c r="N14101" t="str">
        <f>TEXT(Table1[[#This Row],[order_date]],"DDDD")</f>
        <v>Tuesday</v>
      </c>
    </row>
    <row r="14102" spans="1:14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71</v>
      </c>
      <c r="J14102" t="s">
        <v>12</v>
      </c>
      <c r="K14102" t="s">
        <v>41</v>
      </c>
      <c r="L14102" t="s">
        <v>42</v>
      </c>
      <c r="M14102">
        <f>1/COUNTIF(B:B,Table1[[#This Row],[order_id]])</f>
        <v>0.5</v>
      </c>
      <c r="N14102" t="str">
        <f>TEXT(Table1[[#This Row],[order_date]],"DDDD")</f>
        <v>Tuesday</v>
      </c>
    </row>
    <row r="14103" spans="1:14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175</v>
      </c>
      <c r="J14103" t="s">
        <v>12</v>
      </c>
      <c r="K14103" t="s">
        <v>13</v>
      </c>
      <c r="L14103" t="s">
        <v>14</v>
      </c>
      <c r="M14103">
        <f>1/COUNTIF(B:B,Table1[[#This Row],[order_id]])</f>
        <v>0.33333333333333331</v>
      </c>
      <c r="N14103" t="str">
        <f>TEXT(Table1[[#This Row],[order_date]],"DDDD")</f>
        <v>Tuesday</v>
      </c>
    </row>
    <row r="14104" spans="1:14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73</v>
      </c>
      <c r="J14104" t="s">
        <v>23</v>
      </c>
      <c r="K14104" t="s">
        <v>35</v>
      </c>
      <c r="L14104" t="s">
        <v>36</v>
      </c>
      <c r="M14104">
        <f>1/COUNTIF(B:B,Table1[[#This Row],[order_id]])</f>
        <v>0.33333333333333331</v>
      </c>
      <c r="N14104" t="str">
        <f>TEXT(Table1[[#This Row],[order_date]],"DDDD")</f>
        <v>Tuesday</v>
      </c>
    </row>
    <row r="14105" spans="1:14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170</v>
      </c>
      <c r="J14105" t="s">
        <v>23</v>
      </c>
      <c r="K14105" t="s">
        <v>110</v>
      </c>
      <c r="L14105" t="s">
        <v>111</v>
      </c>
      <c r="M14105">
        <f>1/COUNTIF(B:B,Table1[[#This Row],[order_id]])</f>
        <v>0.33333333333333331</v>
      </c>
      <c r="N14105" t="str">
        <f>TEXT(Table1[[#This Row],[order_date]],"DDDD")</f>
        <v>Tuesday</v>
      </c>
    </row>
    <row r="14106" spans="1:14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170</v>
      </c>
      <c r="J14106" t="s">
        <v>23</v>
      </c>
      <c r="K14106" t="s">
        <v>84</v>
      </c>
      <c r="L14106" t="s">
        <v>85</v>
      </c>
      <c r="M14106">
        <f>1/COUNTIF(B:B,Table1[[#This Row],[order_id]])</f>
        <v>1</v>
      </c>
      <c r="N14106" t="str">
        <f>TEXT(Table1[[#This Row],[order_date]],"DDDD")</f>
        <v>Tuesday</v>
      </c>
    </row>
    <row r="14107" spans="1:14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175</v>
      </c>
      <c r="J14107" t="s">
        <v>12</v>
      </c>
      <c r="K14107" t="s">
        <v>16</v>
      </c>
      <c r="L14107" t="s">
        <v>17</v>
      </c>
      <c r="M14107">
        <f>1/COUNTIF(B:B,Table1[[#This Row],[order_id]])</f>
        <v>0.5</v>
      </c>
      <c r="N14107" t="str">
        <f>TEXT(Table1[[#This Row],[order_date]],"DDDD")</f>
        <v>Tuesday</v>
      </c>
    </row>
    <row r="14108" spans="1:14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170</v>
      </c>
      <c r="J14108" t="s">
        <v>19</v>
      </c>
      <c r="K14108" t="s">
        <v>87</v>
      </c>
      <c r="L14108" t="s">
        <v>88</v>
      </c>
      <c r="M14108">
        <f>1/COUNTIF(B:B,Table1[[#This Row],[order_id]])</f>
        <v>0.5</v>
      </c>
      <c r="N14108" t="str">
        <f>TEXT(Table1[[#This Row],[order_date]],"DDDD")</f>
        <v>Tuesday</v>
      </c>
    </row>
    <row r="14109" spans="1:14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170</v>
      </c>
      <c r="J14109" t="s">
        <v>12</v>
      </c>
      <c r="K14109" t="s">
        <v>16</v>
      </c>
      <c r="L14109" t="s">
        <v>17</v>
      </c>
      <c r="M14109">
        <f>1/COUNTIF(B:B,Table1[[#This Row],[order_id]])</f>
        <v>0.33333333333333331</v>
      </c>
      <c r="N14109" t="str">
        <f>TEXT(Table1[[#This Row],[order_date]],"DDDD")</f>
        <v>Tuesday</v>
      </c>
    </row>
    <row r="14110" spans="1:14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175</v>
      </c>
      <c r="J14110" t="s">
        <v>12</v>
      </c>
      <c r="K14110" t="s">
        <v>16</v>
      </c>
      <c r="L14110" t="s">
        <v>17</v>
      </c>
      <c r="M14110">
        <f>1/COUNTIF(B:B,Table1[[#This Row],[order_id]])</f>
        <v>0.33333333333333331</v>
      </c>
      <c r="N14110" t="str">
        <f>TEXT(Table1[[#This Row],[order_date]],"DDDD")</f>
        <v>Tuesday</v>
      </c>
    </row>
    <row r="14111" spans="1:14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170</v>
      </c>
      <c r="J14111" t="s">
        <v>23</v>
      </c>
      <c r="K14111" t="s">
        <v>56</v>
      </c>
      <c r="L14111" t="s">
        <v>57</v>
      </c>
      <c r="M14111">
        <f>1/COUNTIF(B:B,Table1[[#This Row],[order_id]])</f>
        <v>0.33333333333333331</v>
      </c>
      <c r="N14111" t="str">
        <f>TEXT(Table1[[#This Row],[order_date]],"DDDD")</f>
        <v>Tuesday</v>
      </c>
    </row>
    <row r="14112" spans="1:14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73</v>
      </c>
      <c r="J14112" t="s">
        <v>12</v>
      </c>
      <c r="K14112" t="s">
        <v>126</v>
      </c>
      <c r="L14112" t="s">
        <v>127</v>
      </c>
      <c r="M14112">
        <f>1/COUNTIF(B:B,Table1[[#This Row],[order_id]])</f>
        <v>1</v>
      </c>
      <c r="N14112" t="str">
        <f>TEXT(Table1[[#This Row],[order_date]],"DDDD")</f>
        <v>Tuesday</v>
      </c>
    </row>
    <row r="14113" spans="1:14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175</v>
      </c>
      <c r="J14113" t="s">
        <v>12</v>
      </c>
      <c r="K14113" t="s">
        <v>16</v>
      </c>
      <c r="L14113" t="s">
        <v>17</v>
      </c>
      <c r="M14113">
        <f>1/COUNTIF(B:B,Table1[[#This Row],[order_id]])</f>
        <v>0.33333333333333331</v>
      </c>
      <c r="N14113" t="str">
        <f>TEXT(Table1[[#This Row],[order_date]],"DDDD")</f>
        <v>Tuesday</v>
      </c>
    </row>
    <row r="14114" spans="1:14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170</v>
      </c>
      <c r="J14114" t="s">
        <v>19</v>
      </c>
      <c r="K14114" t="s">
        <v>20</v>
      </c>
      <c r="L14114" t="s">
        <v>21</v>
      </c>
      <c r="M14114">
        <f>1/COUNTIF(B:B,Table1[[#This Row],[order_id]])</f>
        <v>0.33333333333333331</v>
      </c>
      <c r="N14114" t="str">
        <f>TEXT(Table1[[#This Row],[order_date]],"DDDD")</f>
        <v>Tuesday</v>
      </c>
    </row>
    <row r="14115" spans="1:14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170</v>
      </c>
      <c r="J14115" t="s">
        <v>12</v>
      </c>
      <c r="K14115" t="s">
        <v>41</v>
      </c>
      <c r="L14115" t="s">
        <v>42</v>
      </c>
      <c r="M14115">
        <f>1/COUNTIF(B:B,Table1[[#This Row],[order_id]])</f>
        <v>0.33333333333333331</v>
      </c>
      <c r="N14115" t="str">
        <f>TEXT(Table1[[#This Row],[order_date]],"DDDD")</f>
        <v>Tuesday</v>
      </c>
    </row>
    <row r="14116" spans="1:14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170</v>
      </c>
      <c r="J14116" t="s">
        <v>19</v>
      </c>
      <c r="K14116" t="s">
        <v>20</v>
      </c>
      <c r="L14116" t="s">
        <v>21</v>
      </c>
      <c r="M14116">
        <f>1/COUNTIF(B:B,Table1[[#This Row],[order_id]])</f>
        <v>0.25</v>
      </c>
      <c r="N14116" t="str">
        <f>TEXT(Table1[[#This Row],[order_date]],"DDDD")</f>
        <v>Tuesday</v>
      </c>
    </row>
    <row r="14117" spans="1:14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170</v>
      </c>
      <c r="J14117" t="s">
        <v>12</v>
      </c>
      <c r="K14117" t="s">
        <v>13</v>
      </c>
      <c r="L14117" t="s">
        <v>14</v>
      </c>
      <c r="M14117">
        <f>1/COUNTIF(B:B,Table1[[#This Row],[order_id]])</f>
        <v>0.25</v>
      </c>
      <c r="N14117" t="str">
        <f>TEXT(Table1[[#This Row],[order_date]],"DDDD")</f>
        <v>Tuesday</v>
      </c>
    </row>
    <row r="14118" spans="1:14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73</v>
      </c>
      <c r="J14118" t="s">
        <v>23</v>
      </c>
      <c r="K14118" t="s">
        <v>84</v>
      </c>
      <c r="L14118" t="s">
        <v>85</v>
      </c>
      <c r="M14118">
        <f>1/COUNTIF(B:B,Table1[[#This Row],[order_id]])</f>
        <v>0.25</v>
      </c>
      <c r="N14118" t="str">
        <f>TEXT(Table1[[#This Row],[order_date]],"DDDD")</f>
        <v>Tuesday</v>
      </c>
    </row>
    <row r="14119" spans="1:14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73</v>
      </c>
      <c r="J14119" t="s">
        <v>19</v>
      </c>
      <c r="K14119" t="s">
        <v>62</v>
      </c>
      <c r="L14119" t="s">
        <v>63</v>
      </c>
      <c r="M14119">
        <f>1/COUNTIF(B:B,Table1[[#This Row],[order_id]])</f>
        <v>0.25</v>
      </c>
      <c r="N14119" t="str">
        <f>TEXT(Table1[[#This Row],[order_date]],"DDDD")</f>
        <v>Tuesday</v>
      </c>
    </row>
    <row r="14120" spans="1:14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73</v>
      </c>
      <c r="J14120" t="s">
        <v>19</v>
      </c>
      <c r="K14120" t="s">
        <v>97</v>
      </c>
      <c r="L14120" t="s">
        <v>98</v>
      </c>
      <c r="M14120">
        <f>1/COUNTIF(B:B,Table1[[#This Row],[order_id]])</f>
        <v>1</v>
      </c>
      <c r="N14120" t="str">
        <f>TEXT(Table1[[#This Row],[order_date]],"DDDD")</f>
        <v>Tuesday</v>
      </c>
    </row>
    <row r="14121" spans="1:14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73</v>
      </c>
      <c r="J14121" t="s">
        <v>30</v>
      </c>
      <c r="K14121" t="s">
        <v>70</v>
      </c>
      <c r="L14121" t="s">
        <v>71</v>
      </c>
      <c r="M14121">
        <f>1/COUNTIF(B:B,Table1[[#This Row],[order_id]])</f>
        <v>0.33333333333333331</v>
      </c>
      <c r="N14121" t="str">
        <f>TEXT(Table1[[#This Row],[order_date]],"DDDD")</f>
        <v>Tuesday</v>
      </c>
    </row>
    <row r="14122" spans="1:14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170</v>
      </c>
      <c r="J14122" t="s">
        <v>12</v>
      </c>
      <c r="K14122" t="s">
        <v>16</v>
      </c>
      <c r="L14122" t="s">
        <v>17</v>
      </c>
      <c r="M14122">
        <f>1/COUNTIF(B:B,Table1[[#This Row],[order_id]])</f>
        <v>0.33333333333333331</v>
      </c>
      <c r="N14122" t="str">
        <f>TEXT(Table1[[#This Row],[order_date]],"DDDD")</f>
        <v>Tuesday</v>
      </c>
    </row>
    <row r="14123" spans="1:14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170</v>
      </c>
      <c r="J14123" t="s">
        <v>19</v>
      </c>
      <c r="K14123" t="s">
        <v>87</v>
      </c>
      <c r="L14123" t="s">
        <v>88</v>
      </c>
      <c r="M14123">
        <f>1/COUNTIF(B:B,Table1[[#This Row],[order_id]])</f>
        <v>0.33333333333333331</v>
      </c>
      <c r="N14123" t="str">
        <f>TEXT(Table1[[#This Row],[order_date]],"DDDD")</f>
        <v>Tuesday</v>
      </c>
    </row>
    <row r="14124" spans="1:14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170</v>
      </c>
      <c r="J14124" t="s">
        <v>12</v>
      </c>
      <c r="K14124" t="s">
        <v>13</v>
      </c>
      <c r="L14124" t="s">
        <v>14</v>
      </c>
      <c r="M14124">
        <f>1/COUNTIF(B:B,Table1[[#This Row],[order_id]])</f>
        <v>1</v>
      </c>
      <c r="N14124" t="str">
        <f>TEXT(Table1[[#This Row],[order_date]],"DDDD")</f>
        <v>Tuesday</v>
      </c>
    </row>
    <row r="14125" spans="1:14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170</v>
      </c>
      <c r="J14125" t="s">
        <v>19</v>
      </c>
      <c r="K14125" t="s">
        <v>27</v>
      </c>
      <c r="L14125" t="s">
        <v>28</v>
      </c>
      <c r="M14125">
        <f>1/COUNTIF(B:B,Table1[[#This Row],[order_id]])</f>
        <v>0.5</v>
      </c>
      <c r="N14125" t="str">
        <f>TEXT(Table1[[#This Row],[order_date]],"DDDD")</f>
        <v>Tuesday</v>
      </c>
    </row>
    <row r="14126" spans="1:14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170</v>
      </c>
      <c r="J14126" t="s">
        <v>30</v>
      </c>
      <c r="K14126" t="s">
        <v>31</v>
      </c>
      <c r="L14126" t="s">
        <v>32</v>
      </c>
      <c r="M14126">
        <f>1/COUNTIF(B:B,Table1[[#This Row],[order_id]])</f>
        <v>0.5</v>
      </c>
      <c r="N14126" t="str">
        <f>TEXT(Table1[[#This Row],[order_date]],"DDDD")</f>
        <v>Tuesday</v>
      </c>
    </row>
    <row r="14127" spans="1:14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73</v>
      </c>
      <c r="J14127" t="s">
        <v>23</v>
      </c>
      <c r="K14127" t="s">
        <v>110</v>
      </c>
      <c r="L14127" t="s">
        <v>111</v>
      </c>
      <c r="M14127">
        <f>1/COUNTIF(B:B,Table1[[#This Row],[order_id]])</f>
        <v>0.5</v>
      </c>
      <c r="N14127" t="str">
        <f>TEXT(Table1[[#This Row],[order_date]],"DDDD")</f>
        <v>Tuesday</v>
      </c>
    </row>
    <row r="14128" spans="1:14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73</v>
      </c>
      <c r="J14128" t="s">
        <v>19</v>
      </c>
      <c r="K14128" t="s">
        <v>106</v>
      </c>
      <c r="L14128" t="s">
        <v>107</v>
      </c>
      <c r="M14128">
        <f>1/COUNTIF(B:B,Table1[[#This Row],[order_id]])</f>
        <v>0.5</v>
      </c>
      <c r="N14128" t="str">
        <f>TEXT(Table1[[#This Row],[order_date]],"DDDD")</f>
        <v>Tuesday</v>
      </c>
    </row>
    <row r="14129" spans="1:14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170</v>
      </c>
      <c r="J14129" t="s">
        <v>12</v>
      </c>
      <c r="K14129" t="s">
        <v>16</v>
      </c>
      <c r="L14129" t="s">
        <v>17</v>
      </c>
      <c r="M14129">
        <f>1/COUNTIF(B:B,Table1[[#This Row],[order_id]])</f>
        <v>0.5</v>
      </c>
      <c r="N14129" t="str">
        <f>TEXT(Table1[[#This Row],[order_date]],"DDDD")</f>
        <v>Tuesday</v>
      </c>
    </row>
    <row r="14130" spans="1:14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175</v>
      </c>
      <c r="J14130" t="s">
        <v>12</v>
      </c>
      <c r="K14130" t="s">
        <v>90</v>
      </c>
      <c r="L14130" t="s">
        <v>91</v>
      </c>
      <c r="M14130">
        <f>1/COUNTIF(B:B,Table1[[#This Row],[order_id]])</f>
        <v>0.5</v>
      </c>
      <c r="N14130" t="str">
        <f>TEXT(Table1[[#This Row],[order_date]],"DDDD")</f>
        <v>Tuesday</v>
      </c>
    </row>
    <row r="14131" spans="1:14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175</v>
      </c>
      <c r="J14131" t="s">
        <v>30</v>
      </c>
      <c r="K14131" t="s">
        <v>38</v>
      </c>
      <c r="L14131" t="s">
        <v>39</v>
      </c>
      <c r="M14131">
        <f>1/COUNTIF(B:B,Table1[[#This Row],[order_id]])</f>
        <v>0.25</v>
      </c>
      <c r="N14131" t="str">
        <f>TEXT(Table1[[#This Row],[order_date]],"DDDD")</f>
        <v>Tuesday</v>
      </c>
    </row>
    <row r="14132" spans="1:14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175</v>
      </c>
      <c r="J14132" t="s">
        <v>12</v>
      </c>
      <c r="K14132" t="s">
        <v>81</v>
      </c>
      <c r="L14132" t="s">
        <v>82</v>
      </c>
      <c r="M14132">
        <f>1/COUNTIF(B:B,Table1[[#This Row],[order_id]])</f>
        <v>0.25</v>
      </c>
      <c r="N14132" t="str">
        <f>TEXT(Table1[[#This Row],[order_date]],"DDDD")</f>
        <v>Tuesday</v>
      </c>
    </row>
    <row r="14133" spans="1:14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170</v>
      </c>
      <c r="J14133" t="s">
        <v>12</v>
      </c>
      <c r="K14133" t="s">
        <v>16</v>
      </c>
      <c r="L14133" t="s">
        <v>17</v>
      </c>
      <c r="M14133">
        <f>1/COUNTIF(B:B,Table1[[#This Row],[order_id]])</f>
        <v>0.25</v>
      </c>
      <c r="N14133" t="str">
        <f>TEXT(Table1[[#This Row],[order_date]],"DDDD")</f>
        <v>Tuesday</v>
      </c>
    </row>
    <row r="14134" spans="1:14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170</v>
      </c>
      <c r="J14134" t="s">
        <v>23</v>
      </c>
      <c r="K14134" t="s">
        <v>56</v>
      </c>
      <c r="L14134" t="s">
        <v>57</v>
      </c>
      <c r="M14134">
        <f>1/COUNTIF(B:B,Table1[[#This Row],[order_id]])</f>
        <v>0.25</v>
      </c>
      <c r="N14134" t="str">
        <f>TEXT(Table1[[#This Row],[order_date]],"DDDD")</f>
        <v>Tuesday</v>
      </c>
    </row>
    <row r="14135" spans="1:14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73</v>
      </c>
      <c r="J14135" t="s">
        <v>30</v>
      </c>
      <c r="K14135" t="s">
        <v>70</v>
      </c>
      <c r="L14135" t="s">
        <v>71</v>
      </c>
      <c r="M14135">
        <f>1/COUNTIF(B:B,Table1[[#This Row],[order_id]])</f>
        <v>1</v>
      </c>
      <c r="N14135" t="str">
        <f>TEXT(Table1[[#This Row],[order_date]],"DDDD")</f>
        <v>Tuesday</v>
      </c>
    </row>
    <row r="14136" spans="1:14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175</v>
      </c>
      <c r="J14136" t="s">
        <v>12</v>
      </c>
      <c r="K14136" t="s">
        <v>16</v>
      </c>
      <c r="L14136" t="s">
        <v>17</v>
      </c>
      <c r="M14136">
        <f>1/COUNTIF(B:B,Table1[[#This Row],[order_id]])</f>
        <v>0.25</v>
      </c>
      <c r="N14136" t="str">
        <f>TEXT(Table1[[#This Row],[order_date]],"DDDD")</f>
        <v>Tuesday</v>
      </c>
    </row>
    <row r="14137" spans="1:14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175</v>
      </c>
      <c r="J14137" t="s">
        <v>12</v>
      </c>
      <c r="K14137" t="s">
        <v>90</v>
      </c>
      <c r="L14137" t="s">
        <v>91</v>
      </c>
      <c r="M14137">
        <f>1/COUNTIF(B:B,Table1[[#This Row],[order_id]])</f>
        <v>0.25</v>
      </c>
      <c r="N14137" t="str">
        <f>TEXT(Table1[[#This Row],[order_date]],"DDDD")</f>
        <v>Tuesday</v>
      </c>
    </row>
    <row r="14138" spans="1:14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73</v>
      </c>
      <c r="J14138" t="s">
        <v>19</v>
      </c>
      <c r="K14138" t="s">
        <v>106</v>
      </c>
      <c r="L14138" t="s">
        <v>107</v>
      </c>
      <c r="M14138">
        <f>1/COUNTIF(B:B,Table1[[#This Row],[order_id]])</f>
        <v>0.25</v>
      </c>
      <c r="N14138" t="str">
        <f>TEXT(Table1[[#This Row],[order_date]],"DDDD")</f>
        <v>Tuesday</v>
      </c>
    </row>
    <row r="14139" spans="1:14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71</v>
      </c>
      <c r="J14139" t="s">
        <v>12</v>
      </c>
      <c r="K14139" t="s">
        <v>41</v>
      </c>
      <c r="L14139" t="s">
        <v>42</v>
      </c>
      <c r="M14139">
        <f>1/COUNTIF(B:B,Table1[[#This Row],[order_id]])</f>
        <v>0.25</v>
      </c>
      <c r="N14139" t="str">
        <f>TEXT(Table1[[#This Row],[order_date]],"DDDD")</f>
        <v>Tuesday</v>
      </c>
    </row>
    <row r="14140" spans="1:14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170</v>
      </c>
      <c r="J14140" t="s">
        <v>23</v>
      </c>
      <c r="K14140" t="s">
        <v>110</v>
      </c>
      <c r="L14140" t="s">
        <v>111</v>
      </c>
      <c r="M14140">
        <f>1/COUNTIF(B:B,Table1[[#This Row],[order_id]])</f>
        <v>1</v>
      </c>
      <c r="N14140" t="str">
        <f>TEXT(Table1[[#This Row],[order_date]],"DDDD")</f>
        <v>Tuesday</v>
      </c>
    </row>
    <row r="14141" spans="1:14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175</v>
      </c>
      <c r="J14141" t="s">
        <v>30</v>
      </c>
      <c r="K14141" t="s">
        <v>70</v>
      </c>
      <c r="L14141" t="s">
        <v>71</v>
      </c>
      <c r="M14141">
        <f>1/COUNTIF(B:B,Table1[[#This Row],[order_id]])</f>
        <v>0.25</v>
      </c>
      <c r="N14141" t="str">
        <f>TEXT(Table1[[#This Row],[order_date]],"DDDD")</f>
        <v>Tuesday</v>
      </c>
    </row>
    <row r="14142" spans="1:14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170</v>
      </c>
      <c r="J14142" t="s">
        <v>19</v>
      </c>
      <c r="K14142" t="s">
        <v>20</v>
      </c>
      <c r="L14142" t="s">
        <v>21</v>
      </c>
      <c r="M14142">
        <f>1/COUNTIF(B:B,Table1[[#This Row],[order_id]])</f>
        <v>0.25</v>
      </c>
      <c r="N14142" t="str">
        <f>TEXT(Table1[[#This Row],[order_date]],"DDDD")</f>
        <v>Tuesday</v>
      </c>
    </row>
    <row r="14143" spans="1:14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175</v>
      </c>
      <c r="J14143" t="s">
        <v>19</v>
      </c>
      <c r="K14143" t="s">
        <v>97</v>
      </c>
      <c r="L14143" t="s">
        <v>98</v>
      </c>
      <c r="M14143">
        <f>1/COUNTIF(B:B,Table1[[#This Row],[order_id]])</f>
        <v>0.25</v>
      </c>
      <c r="N14143" t="str">
        <f>TEXT(Table1[[#This Row],[order_date]],"DDDD")</f>
        <v>Tuesday</v>
      </c>
    </row>
    <row r="14144" spans="1:14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170</v>
      </c>
      <c r="J14144" t="s">
        <v>23</v>
      </c>
      <c r="K14144" t="s">
        <v>103</v>
      </c>
      <c r="L14144" t="s">
        <v>104</v>
      </c>
      <c r="M14144">
        <f>1/COUNTIF(B:B,Table1[[#This Row],[order_id]])</f>
        <v>0.25</v>
      </c>
      <c r="N14144" t="str">
        <f>TEXT(Table1[[#This Row],[order_date]],"DDDD")</f>
        <v>Tuesday</v>
      </c>
    </row>
    <row r="14145" spans="1:14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73</v>
      </c>
      <c r="J14145" t="s">
        <v>12</v>
      </c>
      <c r="K14145" t="s">
        <v>51</v>
      </c>
      <c r="L14145" t="s">
        <v>52</v>
      </c>
      <c r="M14145">
        <f>1/COUNTIF(B:B,Table1[[#This Row],[order_id]])</f>
        <v>1</v>
      </c>
      <c r="N14145" t="str">
        <f>TEXT(Table1[[#This Row],[order_date]],"DDDD")</f>
        <v>Tuesday</v>
      </c>
    </row>
    <row r="14146" spans="1:14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73</v>
      </c>
      <c r="J14146" t="s">
        <v>30</v>
      </c>
      <c r="K14146" t="s">
        <v>70</v>
      </c>
      <c r="L14146" t="s">
        <v>71</v>
      </c>
      <c r="M14146">
        <f>1/COUNTIF(B:B,Table1[[#This Row],[order_id]])</f>
        <v>0.25</v>
      </c>
      <c r="N14146" t="str">
        <f>TEXT(Table1[[#This Row],[order_date]],"DDDD")</f>
        <v>Tuesday</v>
      </c>
    </row>
    <row r="14147" spans="1:14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170</v>
      </c>
      <c r="J14147" t="s">
        <v>19</v>
      </c>
      <c r="K14147" t="s">
        <v>20</v>
      </c>
      <c r="L14147" t="s">
        <v>21</v>
      </c>
      <c r="M14147">
        <f>1/COUNTIF(B:B,Table1[[#This Row],[order_id]])</f>
        <v>0.25</v>
      </c>
      <c r="N14147" t="str">
        <f>TEXT(Table1[[#This Row],[order_date]],"DDDD")</f>
        <v>Tuesday</v>
      </c>
    </row>
    <row r="14148" spans="1:14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73</v>
      </c>
      <c r="J14148" t="s">
        <v>19</v>
      </c>
      <c r="K14148" t="s">
        <v>97</v>
      </c>
      <c r="L14148" t="s">
        <v>98</v>
      </c>
      <c r="M14148">
        <f>1/COUNTIF(B:B,Table1[[#This Row],[order_id]])</f>
        <v>0.25</v>
      </c>
      <c r="N14148" t="str">
        <f>TEXT(Table1[[#This Row],[order_date]],"DDDD")</f>
        <v>Tuesday</v>
      </c>
    </row>
    <row r="14149" spans="1:14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170</v>
      </c>
      <c r="J14149" t="s">
        <v>23</v>
      </c>
      <c r="K14149" t="s">
        <v>110</v>
      </c>
      <c r="L14149" t="s">
        <v>111</v>
      </c>
      <c r="M14149">
        <f>1/COUNTIF(B:B,Table1[[#This Row],[order_id]])</f>
        <v>0.25</v>
      </c>
      <c r="N14149" t="str">
        <f>TEXT(Table1[[#This Row],[order_date]],"DDDD")</f>
        <v>Tuesday</v>
      </c>
    </row>
    <row r="14150" spans="1:14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175</v>
      </c>
      <c r="J14150" t="s">
        <v>23</v>
      </c>
      <c r="K14150" t="s">
        <v>35</v>
      </c>
      <c r="L14150" t="s">
        <v>36</v>
      </c>
      <c r="M14150">
        <f>1/COUNTIF(B:B,Table1[[#This Row],[order_id]])</f>
        <v>1</v>
      </c>
      <c r="N14150" t="str">
        <f>TEXT(Table1[[#This Row],[order_date]],"DDDD")</f>
        <v>Tuesday</v>
      </c>
    </row>
    <row r="14151" spans="1:14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73</v>
      </c>
      <c r="J14151" t="s">
        <v>12</v>
      </c>
      <c r="K14151" t="s">
        <v>16</v>
      </c>
      <c r="L14151" t="s">
        <v>17</v>
      </c>
      <c r="M14151">
        <f>1/COUNTIF(B:B,Table1[[#This Row],[order_id]])</f>
        <v>0.25</v>
      </c>
      <c r="N14151" t="str">
        <f>TEXT(Table1[[#This Row],[order_date]],"DDDD")</f>
        <v>Tuesday</v>
      </c>
    </row>
    <row r="14152" spans="1:14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175</v>
      </c>
      <c r="J14152" t="s">
        <v>12</v>
      </c>
      <c r="K14152" t="s">
        <v>90</v>
      </c>
      <c r="L14152" t="s">
        <v>91</v>
      </c>
      <c r="M14152">
        <f>1/COUNTIF(B:B,Table1[[#This Row],[order_id]])</f>
        <v>0.25</v>
      </c>
      <c r="N14152" t="str">
        <f>TEXT(Table1[[#This Row],[order_date]],"DDDD")</f>
        <v>Tuesday</v>
      </c>
    </row>
    <row r="14153" spans="1:14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175</v>
      </c>
      <c r="J14153" t="s">
        <v>30</v>
      </c>
      <c r="K14153" t="s">
        <v>66</v>
      </c>
      <c r="L14153" t="s">
        <v>67</v>
      </c>
      <c r="M14153">
        <f>1/COUNTIF(B:B,Table1[[#This Row],[order_id]])</f>
        <v>0.25</v>
      </c>
      <c r="N14153" t="str">
        <f>TEXT(Table1[[#This Row],[order_date]],"DDDD")</f>
        <v>Tuesday</v>
      </c>
    </row>
    <row r="14154" spans="1:14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170</v>
      </c>
      <c r="J14154" t="s">
        <v>12</v>
      </c>
      <c r="K14154" t="s">
        <v>41</v>
      </c>
      <c r="L14154" t="s">
        <v>42</v>
      </c>
      <c r="M14154">
        <f>1/COUNTIF(B:B,Table1[[#This Row],[order_id]])</f>
        <v>0.25</v>
      </c>
      <c r="N14154" t="str">
        <f>TEXT(Table1[[#This Row],[order_date]],"DDDD")</f>
        <v>Tuesday</v>
      </c>
    </row>
    <row r="14155" spans="1:14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73</v>
      </c>
      <c r="J14155" t="s">
        <v>23</v>
      </c>
      <c r="K14155" t="s">
        <v>93</v>
      </c>
      <c r="L14155" t="s">
        <v>94</v>
      </c>
      <c r="M14155">
        <f>1/COUNTIF(B:B,Table1[[#This Row],[order_id]])</f>
        <v>0.25</v>
      </c>
      <c r="N14155" t="str">
        <f>TEXT(Table1[[#This Row],[order_date]],"DDDD")</f>
        <v>Tuesday</v>
      </c>
    </row>
    <row r="14156" spans="1:14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175</v>
      </c>
      <c r="J14156" t="s">
        <v>23</v>
      </c>
      <c r="K14156" t="s">
        <v>24</v>
      </c>
      <c r="L14156" t="s">
        <v>25</v>
      </c>
      <c r="M14156">
        <f>1/COUNTIF(B:B,Table1[[#This Row],[order_id]])</f>
        <v>0.25</v>
      </c>
      <c r="N14156" t="str">
        <f>TEXT(Table1[[#This Row],[order_date]],"DDDD")</f>
        <v>Tuesday</v>
      </c>
    </row>
    <row r="14157" spans="1:14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73</v>
      </c>
      <c r="J14157" t="s">
        <v>19</v>
      </c>
      <c r="K14157" t="s">
        <v>100</v>
      </c>
      <c r="L14157" t="s">
        <v>101</v>
      </c>
      <c r="M14157">
        <f>1/COUNTIF(B:B,Table1[[#This Row],[order_id]])</f>
        <v>0.25</v>
      </c>
      <c r="N14157" t="str">
        <f>TEXT(Table1[[#This Row],[order_date]],"DDDD")</f>
        <v>Tuesday</v>
      </c>
    </row>
    <row r="14158" spans="1:14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175</v>
      </c>
      <c r="J14158" t="s">
        <v>30</v>
      </c>
      <c r="K14158" t="s">
        <v>66</v>
      </c>
      <c r="L14158" t="s">
        <v>67</v>
      </c>
      <c r="M14158">
        <f>1/COUNTIF(B:B,Table1[[#This Row],[order_id]])</f>
        <v>0.25</v>
      </c>
      <c r="N14158" t="str">
        <f>TEXT(Table1[[#This Row],[order_date]],"DDDD")</f>
        <v>Tuesday</v>
      </c>
    </row>
    <row r="14159" spans="1:14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170</v>
      </c>
      <c r="J14159" t="s">
        <v>30</v>
      </c>
      <c r="K14159" t="s">
        <v>38</v>
      </c>
      <c r="L14159" t="s">
        <v>39</v>
      </c>
      <c r="M14159">
        <f>1/COUNTIF(B:B,Table1[[#This Row],[order_id]])</f>
        <v>0.25</v>
      </c>
      <c r="N14159" t="str">
        <f>TEXT(Table1[[#This Row],[order_date]],"DDDD")</f>
        <v>Tuesday</v>
      </c>
    </row>
    <row r="14160" spans="1:14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175</v>
      </c>
      <c r="J14160" t="s">
        <v>23</v>
      </c>
      <c r="K14160" t="s">
        <v>24</v>
      </c>
      <c r="L14160" t="s">
        <v>25</v>
      </c>
      <c r="M14160">
        <f>1/COUNTIF(B:B,Table1[[#This Row],[order_id]])</f>
        <v>0.25</v>
      </c>
      <c r="N14160" t="str">
        <f>TEXT(Table1[[#This Row],[order_date]],"DDDD")</f>
        <v>Tuesday</v>
      </c>
    </row>
    <row r="14161" spans="1:14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170</v>
      </c>
      <c r="J14161" t="s">
        <v>23</v>
      </c>
      <c r="K14161" t="s">
        <v>103</v>
      </c>
      <c r="L14161" t="s">
        <v>104</v>
      </c>
      <c r="M14161">
        <f>1/COUNTIF(B:B,Table1[[#This Row],[order_id]])</f>
        <v>0.25</v>
      </c>
      <c r="N14161" t="str">
        <f>TEXT(Table1[[#This Row],[order_date]],"DDDD")</f>
        <v>Tuesday</v>
      </c>
    </row>
    <row r="14162" spans="1:14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71</v>
      </c>
      <c r="J14162" t="s">
        <v>12</v>
      </c>
      <c r="K14162" t="s">
        <v>41</v>
      </c>
      <c r="L14162" t="s">
        <v>42</v>
      </c>
      <c r="M14162">
        <f>1/COUNTIF(B:B,Table1[[#This Row],[order_id]])</f>
        <v>0.25</v>
      </c>
      <c r="N14162" t="str">
        <f>TEXT(Table1[[#This Row],[order_date]],"DDDD")</f>
        <v>Tuesday</v>
      </c>
    </row>
    <row r="14163" spans="1:14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73</v>
      </c>
      <c r="J14163" t="s">
        <v>12</v>
      </c>
      <c r="K14163" t="s">
        <v>74</v>
      </c>
      <c r="L14163" t="s">
        <v>75</v>
      </c>
      <c r="M14163">
        <f>1/COUNTIF(B:B,Table1[[#This Row],[order_id]])</f>
        <v>0.5</v>
      </c>
      <c r="N14163" t="str">
        <f>TEXT(Table1[[#This Row],[order_date]],"DDDD")</f>
        <v>Tuesday</v>
      </c>
    </row>
    <row r="14164" spans="1:14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170</v>
      </c>
      <c r="J14164" t="s">
        <v>30</v>
      </c>
      <c r="K14164" t="s">
        <v>31</v>
      </c>
      <c r="L14164" t="s">
        <v>32</v>
      </c>
      <c r="M14164">
        <f>1/COUNTIF(B:B,Table1[[#This Row],[order_id]])</f>
        <v>0.5</v>
      </c>
      <c r="N14164" t="str">
        <f>TEXT(Table1[[#This Row],[order_date]],"DDDD")</f>
        <v>Tuesday</v>
      </c>
    </row>
    <row r="14165" spans="1:14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175</v>
      </c>
      <c r="J14165" t="s">
        <v>19</v>
      </c>
      <c r="K14165" t="s">
        <v>48</v>
      </c>
      <c r="L14165" t="s">
        <v>49</v>
      </c>
      <c r="M14165">
        <f>1/COUNTIF(B:B,Table1[[#This Row],[order_id]])</f>
        <v>0.25</v>
      </c>
      <c r="N14165" t="str">
        <f>TEXT(Table1[[#This Row],[order_date]],"DDDD")</f>
        <v>Tuesday</v>
      </c>
    </row>
    <row r="14166" spans="1:14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170</v>
      </c>
      <c r="J14166" t="s">
        <v>19</v>
      </c>
      <c r="K14166" t="s">
        <v>27</v>
      </c>
      <c r="L14166" t="s">
        <v>28</v>
      </c>
      <c r="M14166">
        <f>1/COUNTIF(B:B,Table1[[#This Row],[order_id]])</f>
        <v>0.25</v>
      </c>
      <c r="N14166" t="str">
        <f>TEXT(Table1[[#This Row],[order_date]],"DDDD")</f>
        <v>Tuesday</v>
      </c>
    </row>
    <row r="14167" spans="1:14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73</v>
      </c>
      <c r="J14167" t="s">
        <v>12</v>
      </c>
      <c r="K14167" t="s">
        <v>41</v>
      </c>
      <c r="L14167" t="s">
        <v>42</v>
      </c>
      <c r="M14167">
        <f>1/COUNTIF(B:B,Table1[[#This Row],[order_id]])</f>
        <v>0.25</v>
      </c>
      <c r="N14167" t="str">
        <f>TEXT(Table1[[#This Row],[order_date]],"DDDD")</f>
        <v>Tuesday</v>
      </c>
    </row>
    <row r="14168" spans="1:14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71</v>
      </c>
      <c r="J14168" t="s">
        <v>12</v>
      </c>
      <c r="K14168" t="s">
        <v>41</v>
      </c>
      <c r="L14168" t="s">
        <v>42</v>
      </c>
      <c r="M14168">
        <f>1/COUNTIF(B:B,Table1[[#This Row],[order_id]])</f>
        <v>0.25</v>
      </c>
      <c r="N14168" t="str">
        <f>TEXT(Table1[[#This Row],[order_date]],"DDDD")</f>
        <v>Tuesday</v>
      </c>
    </row>
    <row r="14169" spans="1:14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170</v>
      </c>
      <c r="J14169" t="s">
        <v>12</v>
      </c>
      <c r="K14169" t="s">
        <v>90</v>
      </c>
      <c r="L14169" t="s">
        <v>91</v>
      </c>
      <c r="M14169">
        <f>1/COUNTIF(B:B,Table1[[#This Row],[order_id]])</f>
        <v>0.33333333333333331</v>
      </c>
      <c r="N14169" t="str">
        <f>TEXT(Table1[[#This Row],[order_date]],"DDDD")</f>
        <v>Tuesday</v>
      </c>
    </row>
    <row r="14170" spans="1:14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170</v>
      </c>
      <c r="J14170" t="s">
        <v>30</v>
      </c>
      <c r="K14170" t="s">
        <v>31</v>
      </c>
      <c r="L14170" t="s">
        <v>32</v>
      </c>
      <c r="M14170">
        <f>1/COUNTIF(B:B,Table1[[#This Row],[order_id]])</f>
        <v>0.33333333333333331</v>
      </c>
      <c r="N14170" t="str">
        <f>TEXT(Table1[[#This Row],[order_date]],"DDDD")</f>
        <v>Tuesday</v>
      </c>
    </row>
    <row r="14171" spans="1:14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73</v>
      </c>
      <c r="J14171" t="s">
        <v>19</v>
      </c>
      <c r="K14171" t="s">
        <v>62</v>
      </c>
      <c r="L14171" t="s">
        <v>63</v>
      </c>
      <c r="M14171">
        <f>1/COUNTIF(B:B,Table1[[#This Row],[order_id]])</f>
        <v>0.33333333333333331</v>
      </c>
      <c r="N14171" t="str">
        <f>TEXT(Table1[[#This Row],[order_date]],"DDDD")</f>
        <v>Tuesday</v>
      </c>
    </row>
    <row r="14172" spans="1:14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73</v>
      </c>
      <c r="J14172" t="s">
        <v>23</v>
      </c>
      <c r="K14172" t="s">
        <v>24</v>
      </c>
      <c r="L14172" t="s">
        <v>25</v>
      </c>
      <c r="M14172">
        <f>1/COUNTIF(B:B,Table1[[#This Row],[order_id]])</f>
        <v>1</v>
      </c>
      <c r="N14172" t="str">
        <f>TEXT(Table1[[#This Row],[order_date]],"DDDD")</f>
        <v>Tuesday</v>
      </c>
    </row>
    <row r="14173" spans="1:14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175</v>
      </c>
      <c r="J14173" t="s">
        <v>23</v>
      </c>
      <c r="K14173" t="s">
        <v>56</v>
      </c>
      <c r="L14173" t="s">
        <v>57</v>
      </c>
      <c r="M14173">
        <f>1/COUNTIF(B:B,Table1[[#This Row],[order_id]])</f>
        <v>1</v>
      </c>
      <c r="N14173" t="str">
        <f>TEXT(Table1[[#This Row],[order_date]],"DDDD")</f>
        <v>Tuesday</v>
      </c>
    </row>
    <row r="14174" spans="1:14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170</v>
      </c>
      <c r="J14174" t="s">
        <v>12</v>
      </c>
      <c r="K14174" t="s">
        <v>16</v>
      </c>
      <c r="L14174" t="s">
        <v>17</v>
      </c>
      <c r="M14174">
        <f>1/COUNTIF(B:B,Table1[[#This Row],[order_id]])</f>
        <v>0.33333333333333331</v>
      </c>
      <c r="N14174" t="str">
        <f>TEXT(Table1[[#This Row],[order_date]],"DDDD")</f>
        <v>Tuesday</v>
      </c>
    </row>
    <row r="14175" spans="1:14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73</v>
      </c>
      <c r="J14175" t="s">
        <v>19</v>
      </c>
      <c r="K14175" t="s">
        <v>27</v>
      </c>
      <c r="L14175" t="s">
        <v>28</v>
      </c>
      <c r="M14175">
        <f>1/COUNTIF(B:B,Table1[[#This Row],[order_id]])</f>
        <v>0.33333333333333331</v>
      </c>
      <c r="N14175" t="str">
        <f>TEXT(Table1[[#This Row],[order_date]],"DDDD")</f>
        <v>Tuesday</v>
      </c>
    </row>
    <row r="14176" spans="1:14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170</v>
      </c>
      <c r="J14176" t="s">
        <v>30</v>
      </c>
      <c r="K14176" t="s">
        <v>31</v>
      </c>
      <c r="L14176" t="s">
        <v>32</v>
      </c>
      <c r="M14176">
        <f>1/COUNTIF(B:B,Table1[[#This Row],[order_id]])</f>
        <v>0.33333333333333331</v>
      </c>
      <c r="N14176" t="str">
        <f>TEXT(Table1[[#This Row],[order_date]],"DDDD")</f>
        <v>Tuesday</v>
      </c>
    </row>
    <row r="14177" spans="1:14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170</v>
      </c>
      <c r="J14177" t="s">
        <v>23</v>
      </c>
      <c r="K14177" t="s">
        <v>24</v>
      </c>
      <c r="L14177" t="s">
        <v>25</v>
      </c>
      <c r="M14177">
        <f>1/COUNTIF(B:B,Table1[[#This Row],[order_id]])</f>
        <v>1</v>
      </c>
      <c r="N14177" t="str">
        <f>TEXT(Table1[[#This Row],[order_date]],"DDDD")</f>
        <v>Tuesday</v>
      </c>
    </row>
    <row r="14178" spans="1:14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73</v>
      </c>
      <c r="J14178" t="s">
        <v>23</v>
      </c>
      <c r="K14178" t="s">
        <v>44</v>
      </c>
      <c r="L14178" t="s">
        <v>45</v>
      </c>
      <c r="M14178">
        <f>1/COUNTIF(B:B,Table1[[#This Row],[order_id]])</f>
        <v>0.33333333333333331</v>
      </c>
      <c r="N14178" t="str">
        <f>TEXT(Table1[[#This Row],[order_date]],"DDDD")</f>
        <v>Wednesday</v>
      </c>
    </row>
    <row r="14179" spans="1:14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175</v>
      </c>
      <c r="J14179" t="s">
        <v>30</v>
      </c>
      <c r="K14179" t="s">
        <v>31</v>
      </c>
      <c r="L14179" t="s">
        <v>32</v>
      </c>
      <c r="M14179">
        <f>1/COUNTIF(B:B,Table1[[#This Row],[order_id]])</f>
        <v>0.33333333333333331</v>
      </c>
      <c r="N14179" t="str">
        <f>TEXT(Table1[[#This Row],[order_date]],"DDDD")</f>
        <v>Wednesday</v>
      </c>
    </row>
    <row r="14180" spans="1:14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175</v>
      </c>
      <c r="J14180" t="s">
        <v>19</v>
      </c>
      <c r="K14180" t="s">
        <v>62</v>
      </c>
      <c r="L14180" t="s">
        <v>63</v>
      </c>
      <c r="M14180">
        <f>1/COUNTIF(B:B,Table1[[#This Row],[order_id]])</f>
        <v>0.33333333333333331</v>
      </c>
      <c r="N14180" t="str">
        <f>TEXT(Table1[[#This Row],[order_date]],"DDDD")</f>
        <v>Wednesday</v>
      </c>
    </row>
    <row r="14181" spans="1:14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175</v>
      </c>
      <c r="J14181" t="s">
        <v>12</v>
      </c>
      <c r="K14181" t="s">
        <v>81</v>
      </c>
      <c r="L14181" t="s">
        <v>82</v>
      </c>
      <c r="M14181">
        <f>1/COUNTIF(B:B,Table1[[#This Row],[order_id]])</f>
        <v>0.33333333333333331</v>
      </c>
      <c r="N14181" t="str">
        <f>TEXT(Table1[[#This Row],[order_date]],"DDDD")</f>
        <v>Wednesday</v>
      </c>
    </row>
    <row r="14182" spans="1:14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170</v>
      </c>
      <c r="J14182" t="s">
        <v>19</v>
      </c>
      <c r="K14182" t="s">
        <v>87</v>
      </c>
      <c r="L14182" t="s">
        <v>88</v>
      </c>
      <c r="M14182">
        <f>1/COUNTIF(B:B,Table1[[#This Row],[order_id]])</f>
        <v>0.33333333333333331</v>
      </c>
      <c r="N14182" t="str">
        <f>TEXT(Table1[[#This Row],[order_date]],"DDDD")</f>
        <v>Wednesday</v>
      </c>
    </row>
    <row r="14183" spans="1:14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170</v>
      </c>
      <c r="J14183" t="s">
        <v>23</v>
      </c>
      <c r="K14183" t="s">
        <v>56</v>
      </c>
      <c r="L14183" t="s">
        <v>57</v>
      </c>
      <c r="M14183">
        <f>1/COUNTIF(B:B,Table1[[#This Row],[order_id]])</f>
        <v>0.33333333333333331</v>
      </c>
      <c r="N14183" t="str">
        <f>TEXT(Table1[[#This Row],[order_date]],"DDDD")</f>
        <v>Wednesday</v>
      </c>
    </row>
    <row r="14184" spans="1:14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175</v>
      </c>
      <c r="J14184" t="s">
        <v>23</v>
      </c>
      <c r="K14184" t="s">
        <v>24</v>
      </c>
      <c r="L14184" t="s">
        <v>25</v>
      </c>
      <c r="M14184">
        <f>1/COUNTIF(B:B,Table1[[#This Row],[order_id]])</f>
        <v>1</v>
      </c>
      <c r="N14184" t="str">
        <f>TEXT(Table1[[#This Row],[order_date]],"DDDD")</f>
        <v>Wednesday</v>
      </c>
    </row>
    <row r="14185" spans="1:14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175</v>
      </c>
      <c r="J14185" t="s">
        <v>12</v>
      </c>
      <c r="K14185" t="s">
        <v>81</v>
      </c>
      <c r="L14185" t="s">
        <v>82</v>
      </c>
      <c r="M14185">
        <f>1/COUNTIF(B:B,Table1[[#This Row],[order_id]])</f>
        <v>0.2</v>
      </c>
      <c r="N14185" t="str">
        <f>TEXT(Table1[[#This Row],[order_date]],"DDDD")</f>
        <v>Wednesday</v>
      </c>
    </row>
    <row r="14186" spans="1:14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73</v>
      </c>
      <c r="J14186" t="s">
        <v>12</v>
      </c>
      <c r="K14186" t="s">
        <v>16</v>
      </c>
      <c r="L14186" t="s">
        <v>17</v>
      </c>
      <c r="M14186">
        <f>1/COUNTIF(B:B,Table1[[#This Row],[order_id]])</f>
        <v>0.2</v>
      </c>
      <c r="N14186" t="str">
        <f>TEXT(Table1[[#This Row],[order_date]],"DDDD")</f>
        <v>Wednesday</v>
      </c>
    </row>
    <row r="14187" spans="1:14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175</v>
      </c>
      <c r="J14187" t="s">
        <v>19</v>
      </c>
      <c r="K14187" t="s">
        <v>48</v>
      </c>
      <c r="L14187" t="s">
        <v>49</v>
      </c>
      <c r="M14187">
        <f>1/COUNTIF(B:B,Table1[[#This Row],[order_id]])</f>
        <v>0.2</v>
      </c>
      <c r="N14187" t="str">
        <f>TEXT(Table1[[#This Row],[order_date]],"DDDD")</f>
        <v>Wednesday</v>
      </c>
    </row>
    <row r="14188" spans="1:14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170</v>
      </c>
      <c r="J14188" t="s">
        <v>30</v>
      </c>
      <c r="K14188" t="s">
        <v>66</v>
      </c>
      <c r="L14188" t="s">
        <v>67</v>
      </c>
      <c r="M14188">
        <f>1/COUNTIF(B:B,Table1[[#This Row],[order_id]])</f>
        <v>0.2</v>
      </c>
      <c r="N14188" t="str">
        <f>TEXT(Table1[[#This Row],[order_date]],"DDDD")</f>
        <v>Wednesday</v>
      </c>
    </row>
    <row r="14189" spans="1:14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73</v>
      </c>
      <c r="J14189" t="s">
        <v>30</v>
      </c>
      <c r="K14189" t="s">
        <v>31</v>
      </c>
      <c r="L14189" t="s">
        <v>32</v>
      </c>
      <c r="M14189">
        <f>1/COUNTIF(B:B,Table1[[#This Row],[order_id]])</f>
        <v>0.2</v>
      </c>
      <c r="N14189" t="str">
        <f>TEXT(Table1[[#This Row],[order_date]],"DDDD")</f>
        <v>Wednesday</v>
      </c>
    </row>
    <row r="14190" spans="1:14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170</v>
      </c>
      <c r="J14190" t="s">
        <v>23</v>
      </c>
      <c r="K14190" t="s">
        <v>93</v>
      </c>
      <c r="L14190" t="s">
        <v>94</v>
      </c>
      <c r="M14190">
        <f>1/COUNTIF(B:B,Table1[[#This Row],[order_id]])</f>
        <v>0.16666666666666666</v>
      </c>
      <c r="N14190" t="str">
        <f>TEXT(Table1[[#This Row],[order_date]],"DDDD")</f>
        <v>Wednesday</v>
      </c>
    </row>
    <row r="14191" spans="1:14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170</v>
      </c>
      <c r="J14191" t="s">
        <v>19</v>
      </c>
      <c r="K14191" t="s">
        <v>87</v>
      </c>
      <c r="L14191" t="s">
        <v>88</v>
      </c>
      <c r="M14191">
        <f>1/COUNTIF(B:B,Table1[[#This Row],[order_id]])</f>
        <v>0.16666666666666666</v>
      </c>
      <c r="N14191" t="str">
        <f>TEXT(Table1[[#This Row],[order_date]],"DDDD")</f>
        <v>Wednesday</v>
      </c>
    </row>
    <row r="14192" spans="1:14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175</v>
      </c>
      <c r="J14192" t="s">
        <v>19</v>
      </c>
      <c r="K14192" t="s">
        <v>48</v>
      </c>
      <c r="L14192" t="s">
        <v>49</v>
      </c>
      <c r="M14192">
        <f>1/COUNTIF(B:B,Table1[[#This Row],[order_id]])</f>
        <v>0.16666666666666666</v>
      </c>
      <c r="N14192" t="str">
        <f>TEXT(Table1[[#This Row],[order_date]],"DDDD")</f>
        <v>Wednesday</v>
      </c>
    </row>
    <row r="14193" spans="1:14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175</v>
      </c>
      <c r="J14193" t="s">
        <v>12</v>
      </c>
      <c r="K14193" t="s">
        <v>13</v>
      </c>
      <c r="L14193" t="s">
        <v>14</v>
      </c>
      <c r="M14193">
        <f>1/COUNTIF(B:B,Table1[[#This Row],[order_id]])</f>
        <v>0.16666666666666666</v>
      </c>
      <c r="N14193" t="str">
        <f>TEXT(Table1[[#This Row],[order_date]],"DDDD")</f>
        <v>Wednesday</v>
      </c>
    </row>
    <row r="14194" spans="1:14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73</v>
      </c>
      <c r="J14194" t="s">
        <v>19</v>
      </c>
      <c r="K14194" t="s">
        <v>106</v>
      </c>
      <c r="L14194" t="s">
        <v>107</v>
      </c>
      <c r="M14194">
        <f>1/COUNTIF(B:B,Table1[[#This Row],[order_id]])</f>
        <v>0.16666666666666666</v>
      </c>
      <c r="N14194" t="str">
        <f>TEXT(Table1[[#This Row],[order_date]],"DDDD")</f>
        <v>Wednesday</v>
      </c>
    </row>
    <row r="14195" spans="1:14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73</v>
      </c>
      <c r="J14195" t="s">
        <v>30</v>
      </c>
      <c r="K14195" t="s">
        <v>31</v>
      </c>
      <c r="L14195" t="s">
        <v>32</v>
      </c>
      <c r="M14195">
        <f>1/COUNTIF(B:B,Table1[[#This Row],[order_id]])</f>
        <v>0.16666666666666666</v>
      </c>
      <c r="N14195" t="str">
        <f>TEXT(Table1[[#This Row],[order_date]],"DDDD")</f>
        <v>Wednesday</v>
      </c>
    </row>
    <row r="14196" spans="1:14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170</v>
      </c>
      <c r="J14196" t="s">
        <v>12</v>
      </c>
      <c r="K14196" t="s">
        <v>74</v>
      </c>
      <c r="L14196" t="s">
        <v>75</v>
      </c>
      <c r="M14196">
        <f>1/COUNTIF(B:B,Table1[[#This Row],[order_id]])</f>
        <v>1</v>
      </c>
      <c r="N14196" t="str">
        <f>TEXT(Table1[[#This Row],[order_date]],"DDDD")</f>
        <v>Wednesday</v>
      </c>
    </row>
    <row r="14197" spans="1:14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73</v>
      </c>
      <c r="J14197" t="s">
        <v>12</v>
      </c>
      <c r="K14197" t="s">
        <v>16</v>
      </c>
      <c r="L14197" t="s">
        <v>17</v>
      </c>
      <c r="M14197">
        <f>1/COUNTIF(B:B,Table1[[#This Row],[order_id]])</f>
        <v>0.5</v>
      </c>
      <c r="N14197" t="str">
        <f>TEXT(Table1[[#This Row],[order_date]],"DDDD")</f>
        <v>Wednesday</v>
      </c>
    </row>
    <row r="14198" spans="1:14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175</v>
      </c>
      <c r="J14198" t="s">
        <v>12</v>
      </c>
      <c r="K14198" t="s">
        <v>13</v>
      </c>
      <c r="L14198" t="s">
        <v>14</v>
      </c>
      <c r="M14198">
        <f>1/COUNTIF(B:B,Table1[[#This Row],[order_id]])</f>
        <v>0.5</v>
      </c>
      <c r="N14198" t="str">
        <f>TEXT(Table1[[#This Row],[order_date]],"DDDD")</f>
        <v>Wednesday</v>
      </c>
    </row>
    <row r="14199" spans="1:14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175</v>
      </c>
      <c r="J14199" t="s">
        <v>30</v>
      </c>
      <c r="K14199" t="s">
        <v>38</v>
      </c>
      <c r="L14199" t="s">
        <v>39</v>
      </c>
      <c r="M14199">
        <f>1/COUNTIF(B:B,Table1[[#This Row],[order_id]])</f>
        <v>0.25</v>
      </c>
      <c r="N14199" t="str">
        <f>TEXT(Table1[[#This Row],[order_date]],"DDDD")</f>
        <v>Wednesday</v>
      </c>
    </row>
    <row r="14200" spans="1:14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73</v>
      </c>
      <c r="J14200" t="s">
        <v>12</v>
      </c>
      <c r="K14200" t="s">
        <v>13</v>
      </c>
      <c r="L14200" t="s">
        <v>14</v>
      </c>
      <c r="M14200">
        <f>1/COUNTIF(B:B,Table1[[#This Row],[order_id]])</f>
        <v>0.25</v>
      </c>
      <c r="N14200" t="str">
        <f>TEXT(Table1[[#This Row],[order_date]],"DDDD")</f>
        <v>Wednesday</v>
      </c>
    </row>
    <row r="14201" spans="1:14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170</v>
      </c>
      <c r="J14201" t="s">
        <v>23</v>
      </c>
      <c r="K14201" t="s">
        <v>24</v>
      </c>
      <c r="L14201" t="s">
        <v>25</v>
      </c>
      <c r="M14201">
        <f>1/COUNTIF(B:B,Table1[[#This Row],[order_id]])</f>
        <v>0.25</v>
      </c>
      <c r="N14201" t="str">
        <f>TEXT(Table1[[#This Row],[order_date]],"DDDD")</f>
        <v>Wednesday</v>
      </c>
    </row>
    <row r="14202" spans="1:14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175</v>
      </c>
      <c r="J14202" t="s">
        <v>12</v>
      </c>
      <c r="K14202" t="s">
        <v>126</v>
      </c>
      <c r="L14202" t="s">
        <v>127</v>
      </c>
      <c r="M14202">
        <f>1/COUNTIF(B:B,Table1[[#This Row],[order_id]])</f>
        <v>0.25</v>
      </c>
      <c r="N14202" t="str">
        <f>TEXT(Table1[[#This Row],[order_date]],"DDDD")</f>
        <v>Wednesday</v>
      </c>
    </row>
    <row r="14203" spans="1:14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170</v>
      </c>
      <c r="J14203" t="s">
        <v>30</v>
      </c>
      <c r="K14203" t="s">
        <v>38</v>
      </c>
      <c r="L14203" t="s">
        <v>39</v>
      </c>
      <c r="M14203">
        <f>1/COUNTIF(B:B,Table1[[#This Row],[order_id]])</f>
        <v>1</v>
      </c>
      <c r="N14203" t="str">
        <f>TEXT(Table1[[#This Row],[order_date]],"DDDD")</f>
        <v>Wednesday</v>
      </c>
    </row>
    <row r="14204" spans="1:14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170</v>
      </c>
      <c r="J14204" t="s">
        <v>12</v>
      </c>
      <c r="K14204" t="s">
        <v>51</v>
      </c>
      <c r="L14204" t="s">
        <v>52</v>
      </c>
      <c r="M14204">
        <f>1/COUNTIF(B:B,Table1[[#This Row],[order_id]])</f>
        <v>0.5</v>
      </c>
      <c r="N14204" t="str">
        <f>TEXT(Table1[[#This Row],[order_date]],"DDDD")</f>
        <v>Wednesday</v>
      </c>
    </row>
    <row r="14205" spans="1:14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170</v>
      </c>
      <c r="J14205" t="s">
        <v>19</v>
      </c>
      <c r="K14205" t="s">
        <v>62</v>
      </c>
      <c r="L14205" t="s">
        <v>63</v>
      </c>
      <c r="M14205">
        <f>1/COUNTIF(B:B,Table1[[#This Row],[order_id]])</f>
        <v>0.5</v>
      </c>
      <c r="N14205" t="str">
        <f>TEXT(Table1[[#This Row],[order_date]],"DDDD")</f>
        <v>Wednesday</v>
      </c>
    </row>
    <row r="14206" spans="1:14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175</v>
      </c>
      <c r="J14206" t="s">
        <v>12</v>
      </c>
      <c r="K14206" t="s">
        <v>16</v>
      </c>
      <c r="L14206" t="s">
        <v>17</v>
      </c>
      <c r="M14206">
        <f>1/COUNTIF(B:B,Table1[[#This Row],[order_id]])</f>
        <v>1</v>
      </c>
      <c r="N14206" t="str">
        <f>TEXT(Table1[[#This Row],[order_date]],"DDDD")</f>
        <v>Wednesday</v>
      </c>
    </row>
    <row r="14207" spans="1:14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73</v>
      </c>
      <c r="J14207" t="s">
        <v>19</v>
      </c>
      <c r="K14207" t="s">
        <v>27</v>
      </c>
      <c r="L14207" t="s">
        <v>28</v>
      </c>
      <c r="M14207">
        <f>1/COUNTIF(B:B,Table1[[#This Row],[order_id]])</f>
        <v>0.25</v>
      </c>
      <c r="N14207" t="str">
        <f>TEXT(Table1[[#This Row],[order_date]],"DDDD")</f>
        <v>Wednesday</v>
      </c>
    </row>
    <row r="14208" spans="1:14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170</v>
      </c>
      <c r="J14208" t="s">
        <v>23</v>
      </c>
      <c r="K14208" t="s">
        <v>44</v>
      </c>
      <c r="L14208" t="s">
        <v>45</v>
      </c>
      <c r="M14208">
        <f>1/COUNTIF(B:B,Table1[[#This Row],[order_id]])</f>
        <v>0.25</v>
      </c>
      <c r="N14208" t="str">
        <f>TEXT(Table1[[#This Row],[order_date]],"DDDD")</f>
        <v>Wednesday</v>
      </c>
    </row>
    <row r="14209" spans="1:14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175</v>
      </c>
      <c r="J14209" t="s">
        <v>23</v>
      </c>
      <c r="K14209" t="s">
        <v>44</v>
      </c>
      <c r="L14209" t="s">
        <v>45</v>
      </c>
      <c r="M14209">
        <f>1/COUNTIF(B:B,Table1[[#This Row],[order_id]])</f>
        <v>0.25</v>
      </c>
      <c r="N14209" t="str">
        <f>TEXT(Table1[[#This Row],[order_date]],"DDDD")</f>
        <v>Wednesday</v>
      </c>
    </row>
    <row r="14210" spans="1:14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175</v>
      </c>
      <c r="J14210" t="s">
        <v>19</v>
      </c>
      <c r="K14210" t="s">
        <v>62</v>
      </c>
      <c r="L14210" t="s">
        <v>63</v>
      </c>
      <c r="M14210">
        <f>1/COUNTIF(B:B,Table1[[#This Row],[order_id]])</f>
        <v>0.25</v>
      </c>
      <c r="N14210" t="str">
        <f>TEXT(Table1[[#This Row],[order_date]],"DDDD")</f>
        <v>Wednesday</v>
      </c>
    </row>
    <row r="14211" spans="1:14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73</v>
      </c>
      <c r="J14211" t="s">
        <v>19</v>
      </c>
      <c r="K14211" t="s">
        <v>59</v>
      </c>
      <c r="L14211" t="s">
        <v>60</v>
      </c>
      <c r="M14211">
        <f>1/COUNTIF(B:B,Table1[[#This Row],[order_id]])</f>
        <v>1</v>
      </c>
      <c r="N14211" t="str">
        <f>TEXT(Table1[[#This Row],[order_date]],"DDDD")</f>
        <v>Wednesday</v>
      </c>
    </row>
    <row r="14212" spans="1:14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170</v>
      </c>
      <c r="J14212" t="s">
        <v>30</v>
      </c>
      <c r="K14212" t="s">
        <v>38</v>
      </c>
      <c r="L14212" t="s">
        <v>39</v>
      </c>
      <c r="M14212">
        <f>1/COUNTIF(B:B,Table1[[#This Row],[order_id]])</f>
        <v>0.33333333333333331</v>
      </c>
      <c r="N14212" t="str">
        <f>TEXT(Table1[[#This Row],[order_date]],"DDDD")</f>
        <v>Wednesday</v>
      </c>
    </row>
    <row r="14213" spans="1:14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73</v>
      </c>
      <c r="J14213" t="s">
        <v>12</v>
      </c>
      <c r="K14213" t="s">
        <v>74</v>
      </c>
      <c r="L14213" t="s">
        <v>75</v>
      </c>
      <c r="M14213">
        <f>1/COUNTIF(B:B,Table1[[#This Row],[order_id]])</f>
        <v>0.33333333333333331</v>
      </c>
      <c r="N14213" t="str">
        <f>TEXT(Table1[[#This Row],[order_date]],"DDDD")</f>
        <v>Wednesday</v>
      </c>
    </row>
    <row r="14214" spans="1:14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170</v>
      </c>
      <c r="J14214" t="s">
        <v>23</v>
      </c>
      <c r="K14214" t="s">
        <v>84</v>
      </c>
      <c r="L14214" t="s">
        <v>85</v>
      </c>
      <c r="M14214">
        <f>1/COUNTIF(B:B,Table1[[#This Row],[order_id]])</f>
        <v>0.33333333333333331</v>
      </c>
      <c r="N14214" t="str">
        <f>TEXT(Table1[[#This Row],[order_date]],"DDDD")</f>
        <v>Wednesday</v>
      </c>
    </row>
    <row r="14215" spans="1:14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170</v>
      </c>
      <c r="J14215" t="s">
        <v>12</v>
      </c>
      <c r="K14215" t="s">
        <v>16</v>
      </c>
      <c r="L14215" t="s">
        <v>17</v>
      </c>
      <c r="M14215">
        <f>1/COUNTIF(B:B,Table1[[#This Row],[order_id]])</f>
        <v>0.5</v>
      </c>
      <c r="N14215" t="str">
        <f>TEXT(Table1[[#This Row],[order_date]],"DDDD")</f>
        <v>Wednesday</v>
      </c>
    </row>
    <row r="14216" spans="1:14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73</v>
      </c>
      <c r="J14216" t="s">
        <v>19</v>
      </c>
      <c r="K14216" t="s">
        <v>87</v>
      </c>
      <c r="L14216" t="s">
        <v>88</v>
      </c>
      <c r="M14216">
        <f>1/COUNTIF(B:B,Table1[[#This Row],[order_id]])</f>
        <v>0.5</v>
      </c>
      <c r="N14216" t="str">
        <f>TEXT(Table1[[#This Row],[order_date]],"DDDD")</f>
        <v>Wednesday</v>
      </c>
    </row>
    <row r="14217" spans="1:14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175</v>
      </c>
      <c r="J14217" t="s">
        <v>19</v>
      </c>
      <c r="K14217" t="s">
        <v>59</v>
      </c>
      <c r="L14217" t="s">
        <v>60</v>
      </c>
      <c r="M14217">
        <f>1/COUNTIF(B:B,Table1[[#This Row],[order_id]])</f>
        <v>0.5</v>
      </c>
      <c r="N14217" t="str">
        <f>TEXT(Table1[[#This Row],[order_date]],"DDDD")</f>
        <v>Wednesday</v>
      </c>
    </row>
    <row r="14218" spans="1:14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71</v>
      </c>
      <c r="J14218" t="s">
        <v>12</v>
      </c>
      <c r="K14218" t="s">
        <v>41</v>
      </c>
      <c r="L14218" t="s">
        <v>42</v>
      </c>
      <c r="M14218">
        <f>1/COUNTIF(B:B,Table1[[#This Row],[order_id]])</f>
        <v>0.5</v>
      </c>
      <c r="N14218" t="str">
        <f>TEXT(Table1[[#This Row],[order_date]],"DDDD")</f>
        <v>Wednesday</v>
      </c>
    </row>
    <row r="14219" spans="1:14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170</v>
      </c>
      <c r="J14219" t="s">
        <v>19</v>
      </c>
      <c r="K14219" t="s">
        <v>87</v>
      </c>
      <c r="L14219" t="s">
        <v>88</v>
      </c>
      <c r="M14219">
        <f>1/COUNTIF(B:B,Table1[[#This Row],[order_id]])</f>
        <v>1</v>
      </c>
      <c r="N14219" t="str">
        <f>TEXT(Table1[[#This Row],[order_date]],"DDDD")</f>
        <v>Wednesday</v>
      </c>
    </row>
    <row r="14220" spans="1:14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73</v>
      </c>
      <c r="J14220" t="s">
        <v>12</v>
      </c>
      <c r="K14220" t="s">
        <v>51</v>
      </c>
      <c r="L14220" t="s">
        <v>52</v>
      </c>
      <c r="M14220">
        <f>1/COUNTIF(B:B,Table1[[#This Row],[order_id]])</f>
        <v>0.33333333333333331</v>
      </c>
      <c r="N14220" t="str">
        <f>TEXT(Table1[[#This Row],[order_date]],"DDDD")</f>
        <v>Wednesday</v>
      </c>
    </row>
    <row r="14221" spans="1:14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73</v>
      </c>
      <c r="J14221" t="s">
        <v>12</v>
      </c>
      <c r="K14221" t="s">
        <v>41</v>
      </c>
      <c r="L14221" t="s">
        <v>42</v>
      </c>
      <c r="M14221">
        <f>1/COUNTIF(B:B,Table1[[#This Row],[order_id]])</f>
        <v>0.33333333333333331</v>
      </c>
      <c r="N14221" t="str">
        <f>TEXT(Table1[[#This Row],[order_date]],"DDDD")</f>
        <v>Wednesday</v>
      </c>
    </row>
    <row r="14222" spans="1:14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71</v>
      </c>
      <c r="J14222" t="s">
        <v>12</v>
      </c>
      <c r="K14222" t="s">
        <v>41</v>
      </c>
      <c r="L14222" t="s">
        <v>42</v>
      </c>
      <c r="M14222">
        <f>1/COUNTIF(B:B,Table1[[#This Row],[order_id]])</f>
        <v>0.33333333333333331</v>
      </c>
      <c r="N14222" t="str">
        <f>TEXT(Table1[[#This Row],[order_date]],"DDDD")</f>
        <v>Wednesday</v>
      </c>
    </row>
    <row r="14223" spans="1:14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170</v>
      </c>
      <c r="J14223" t="s">
        <v>19</v>
      </c>
      <c r="K14223" t="s">
        <v>20</v>
      </c>
      <c r="L14223" t="s">
        <v>21</v>
      </c>
      <c r="M14223">
        <f>1/COUNTIF(B:B,Table1[[#This Row],[order_id]])</f>
        <v>0.5</v>
      </c>
      <c r="N14223" t="str">
        <f>TEXT(Table1[[#This Row],[order_date]],"DDDD")</f>
        <v>Wednesday</v>
      </c>
    </row>
    <row r="14224" spans="1:14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73</v>
      </c>
      <c r="J14224" t="s">
        <v>23</v>
      </c>
      <c r="K14224" t="s">
        <v>110</v>
      </c>
      <c r="L14224" t="s">
        <v>111</v>
      </c>
      <c r="M14224">
        <f>1/COUNTIF(B:B,Table1[[#This Row],[order_id]])</f>
        <v>0.5</v>
      </c>
      <c r="N14224" t="str">
        <f>TEXT(Table1[[#This Row],[order_date]],"DDDD")</f>
        <v>Wednesday</v>
      </c>
    </row>
    <row r="14225" spans="1:14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170</v>
      </c>
      <c r="J14225" t="s">
        <v>30</v>
      </c>
      <c r="K14225" t="s">
        <v>70</v>
      </c>
      <c r="L14225" t="s">
        <v>71</v>
      </c>
      <c r="M14225">
        <f>1/COUNTIF(B:B,Table1[[#This Row],[order_id]])</f>
        <v>9.0909090909090912E-2</v>
      </c>
      <c r="N14225" t="str">
        <f>TEXT(Table1[[#This Row],[order_date]],"DDDD")</f>
        <v>Wednesday</v>
      </c>
    </row>
    <row r="14226" spans="1:14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73</v>
      </c>
      <c r="J14226" t="s">
        <v>30</v>
      </c>
      <c r="K14226" t="s">
        <v>120</v>
      </c>
      <c r="L14226" t="s">
        <v>121</v>
      </c>
      <c r="M14226">
        <f>1/COUNTIF(B:B,Table1[[#This Row],[order_id]])</f>
        <v>9.0909090909090912E-2</v>
      </c>
      <c r="N14226" t="str">
        <f>TEXT(Table1[[#This Row],[order_date]],"DDDD")</f>
        <v>Wednesday</v>
      </c>
    </row>
    <row r="14227" spans="1:14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170</v>
      </c>
      <c r="J14227" t="s">
        <v>19</v>
      </c>
      <c r="K14227" t="s">
        <v>20</v>
      </c>
      <c r="L14227" t="s">
        <v>21</v>
      </c>
      <c r="M14227">
        <f>1/COUNTIF(B:B,Table1[[#This Row],[order_id]])</f>
        <v>9.0909090909090912E-2</v>
      </c>
      <c r="N14227" t="str">
        <f>TEXT(Table1[[#This Row],[order_date]],"DDDD")</f>
        <v>Wednesday</v>
      </c>
    </row>
    <row r="14228" spans="1:14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170</v>
      </c>
      <c r="J14228" t="s">
        <v>12</v>
      </c>
      <c r="K14228" t="s">
        <v>51</v>
      </c>
      <c r="L14228" t="s">
        <v>52</v>
      </c>
      <c r="M14228">
        <f>1/COUNTIF(B:B,Table1[[#This Row],[order_id]])</f>
        <v>9.0909090909090912E-2</v>
      </c>
      <c r="N14228" t="str">
        <f>TEXT(Table1[[#This Row],[order_date]],"DDDD")</f>
        <v>Wednesday</v>
      </c>
    </row>
    <row r="14229" spans="1:14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170</v>
      </c>
      <c r="J14229" t="s">
        <v>23</v>
      </c>
      <c r="K14229" t="s">
        <v>24</v>
      </c>
      <c r="L14229" t="s">
        <v>25</v>
      </c>
      <c r="M14229">
        <f>1/COUNTIF(B:B,Table1[[#This Row],[order_id]])</f>
        <v>9.0909090909090912E-2</v>
      </c>
      <c r="N14229" t="str">
        <f>TEXT(Table1[[#This Row],[order_date]],"DDDD")</f>
        <v>Wednesday</v>
      </c>
    </row>
    <row r="14230" spans="1:14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175</v>
      </c>
      <c r="J14230" t="s">
        <v>23</v>
      </c>
      <c r="K14230" t="s">
        <v>24</v>
      </c>
      <c r="L14230" t="s">
        <v>25</v>
      </c>
      <c r="M14230">
        <f>1/COUNTIF(B:B,Table1[[#This Row],[order_id]])</f>
        <v>9.0909090909090912E-2</v>
      </c>
      <c r="N14230" t="str">
        <f>TEXT(Table1[[#This Row],[order_date]],"DDDD")</f>
        <v>Wednesday</v>
      </c>
    </row>
    <row r="14231" spans="1:14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73</v>
      </c>
      <c r="J14231" t="s">
        <v>19</v>
      </c>
      <c r="K14231" t="s">
        <v>100</v>
      </c>
      <c r="L14231" t="s">
        <v>101</v>
      </c>
      <c r="M14231">
        <f>1/COUNTIF(B:B,Table1[[#This Row],[order_id]])</f>
        <v>9.0909090909090912E-2</v>
      </c>
      <c r="N14231" t="str">
        <f>TEXT(Table1[[#This Row],[order_date]],"DDDD")</f>
        <v>Wednesday</v>
      </c>
    </row>
    <row r="14232" spans="1:14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73</v>
      </c>
      <c r="J14232" t="s">
        <v>12</v>
      </c>
      <c r="K14232" t="s">
        <v>90</v>
      </c>
      <c r="L14232" t="s">
        <v>91</v>
      </c>
      <c r="M14232">
        <f>1/COUNTIF(B:B,Table1[[#This Row],[order_id]])</f>
        <v>9.0909090909090912E-2</v>
      </c>
      <c r="N14232" t="str">
        <f>TEXT(Table1[[#This Row],[order_date]],"DDDD")</f>
        <v>Wednesday</v>
      </c>
    </row>
    <row r="14233" spans="1:14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175</v>
      </c>
      <c r="J14233" t="s">
        <v>12</v>
      </c>
      <c r="K14233" t="s">
        <v>126</v>
      </c>
      <c r="L14233" t="s">
        <v>127</v>
      </c>
      <c r="M14233">
        <f>1/COUNTIF(B:B,Table1[[#This Row],[order_id]])</f>
        <v>9.0909090909090912E-2</v>
      </c>
      <c r="N14233" t="str">
        <f>TEXT(Table1[[#This Row],[order_date]],"DDDD")</f>
        <v>Wednesday</v>
      </c>
    </row>
    <row r="14234" spans="1:14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73</v>
      </c>
      <c r="J14234" t="s">
        <v>19</v>
      </c>
      <c r="K14234" t="s">
        <v>106</v>
      </c>
      <c r="L14234" t="s">
        <v>107</v>
      </c>
      <c r="M14234">
        <f>1/COUNTIF(B:B,Table1[[#This Row],[order_id]])</f>
        <v>9.0909090909090912E-2</v>
      </c>
      <c r="N14234" t="str">
        <f>TEXT(Table1[[#This Row],[order_date]],"DDDD")</f>
        <v>Wednesday</v>
      </c>
    </row>
    <row r="14235" spans="1:14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170</v>
      </c>
      <c r="J14235" t="s">
        <v>30</v>
      </c>
      <c r="K14235" t="s">
        <v>31</v>
      </c>
      <c r="L14235" t="s">
        <v>32</v>
      </c>
      <c r="M14235">
        <f>1/COUNTIF(B:B,Table1[[#This Row],[order_id]])</f>
        <v>9.0909090909090912E-2</v>
      </c>
      <c r="N14235" t="str">
        <f>TEXT(Table1[[#This Row],[order_date]],"DDDD")</f>
        <v>Wednesday</v>
      </c>
    </row>
    <row r="14236" spans="1:14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170</v>
      </c>
      <c r="J14236" t="s">
        <v>23</v>
      </c>
      <c r="K14236" t="s">
        <v>103</v>
      </c>
      <c r="L14236" t="s">
        <v>104</v>
      </c>
      <c r="M14236">
        <f>1/COUNTIF(B:B,Table1[[#This Row],[order_id]])</f>
        <v>1</v>
      </c>
      <c r="N14236" t="str">
        <f>TEXT(Table1[[#This Row],[order_date]],"DDDD")</f>
        <v>Wednesday</v>
      </c>
    </row>
    <row r="14237" spans="1:14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175</v>
      </c>
      <c r="J14237" t="s">
        <v>23</v>
      </c>
      <c r="K14237" t="s">
        <v>110</v>
      </c>
      <c r="L14237" t="s">
        <v>111</v>
      </c>
      <c r="M14237">
        <f>1/COUNTIF(B:B,Table1[[#This Row],[order_id]])</f>
        <v>1</v>
      </c>
      <c r="N14237" t="str">
        <f>TEXT(Table1[[#This Row],[order_date]],"DDDD")</f>
        <v>Wednesday</v>
      </c>
    </row>
    <row r="14238" spans="1:14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175</v>
      </c>
      <c r="J14238" t="s">
        <v>12</v>
      </c>
      <c r="K14238" t="s">
        <v>13</v>
      </c>
      <c r="L14238" t="s">
        <v>14</v>
      </c>
      <c r="M14238">
        <f>1/COUNTIF(B:B,Table1[[#This Row],[order_id]])</f>
        <v>0.33333333333333331</v>
      </c>
      <c r="N14238" t="str">
        <f>TEXT(Table1[[#This Row],[order_date]],"DDDD")</f>
        <v>Wednesday</v>
      </c>
    </row>
    <row r="14239" spans="1:14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175</v>
      </c>
      <c r="J14239" t="s">
        <v>23</v>
      </c>
      <c r="K14239" t="s">
        <v>84</v>
      </c>
      <c r="L14239" t="s">
        <v>85</v>
      </c>
      <c r="M14239">
        <f>1/COUNTIF(B:B,Table1[[#This Row],[order_id]])</f>
        <v>0.33333333333333331</v>
      </c>
      <c r="N14239" t="str">
        <f>TEXT(Table1[[#This Row],[order_date]],"DDDD")</f>
        <v>Wednesday</v>
      </c>
    </row>
    <row r="14240" spans="1:14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175</v>
      </c>
      <c r="J14240" t="s">
        <v>12</v>
      </c>
      <c r="K14240" t="s">
        <v>41</v>
      </c>
      <c r="L14240" t="s">
        <v>42</v>
      </c>
      <c r="M14240">
        <f>1/COUNTIF(B:B,Table1[[#This Row],[order_id]])</f>
        <v>0.33333333333333331</v>
      </c>
      <c r="N14240" t="str">
        <f>TEXT(Table1[[#This Row],[order_date]],"DDDD")</f>
        <v>Wednesday</v>
      </c>
    </row>
    <row r="14241" spans="1:14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175</v>
      </c>
      <c r="J14241" t="s">
        <v>12</v>
      </c>
      <c r="K14241" t="s">
        <v>90</v>
      </c>
      <c r="L14241" t="s">
        <v>91</v>
      </c>
      <c r="M14241">
        <f>1/COUNTIF(B:B,Table1[[#This Row],[order_id]])</f>
        <v>0.5</v>
      </c>
      <c r="N14241" t="str">
        <f>TEXT(Table1[[#This Row],[order_date]],"DDDD")</f>
        <v>Wednesday</v>
      </c>
    </row>
    <row r="14242" spans="1:14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175</v>
      </c>
      <c r="J14242" t="s">
        <v>19</v>
      </c>
      <c r="K14242" t="s">
        <v>106</v>
      </c>
      <c r="L14242" t="s">
        <v>107</v>
      </c>
      <c r="M14242">
        <f>1/COUNTIF(B:B,Table1[[#This Row],[order_id]])</f>
        <v>0.5</v>
      </c>
      <c r="N14242" t="str">
        <f>TEXT(Table1[[#This Row],[order_date]],"DDDD")</f>
        <v>Wednesday</v>
      </c>
    </row>
    <row r="14243" spans="1:14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175</v>
      </c>
      <c r="J14243" t="s">
        <v>23</v>
      </c>
      <c r="K14243" t="s">
        <v>110</v>
      </c>
      <c r="L14243" t="s">
        <v>111</v>
      </c>
      <c r="M14243">
        <f>1/COUNTIF(B:B,Table1[[#This Row],[order_id]])</f>
        <v>1</v>
      </c>
      <c r="N14243" t="str">
        <f>TEXT(Table1[[#This Row],[order_date]],"DDDD")</f>
        <v>Wednesday</v>
      </c>
    </row>
    <row r="14244" spans="1:14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170</v>
      </c>
      <c r="J14244" t="s">
        <v>12</v>
      </c>
      <c r="K14244" t="s">
        <v>16</v>
      </c>
      <c r="L14244" t="s">
        <v>17</v>
      </c>
      <c r="M14244">
        <f>1/COUNTIF(B:B,Table1[[#This Row],[order_id]])</f>
        <v>0.33333333333333331</v>
      </c>
      <c r="N14244" t="str">
        <f>TEXT(Table1[[#This Row],[order_date]],"DDDD")</f>
        <v>Wednesday</v>
      </c>
    </row>
    <row r="14245" spans="1:14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73</v>
      </c>
      <c r="J14245" t="s">
        <v>19</v>
      </c>
      <c r="K14245" t="s">
        <v>87</v>
      </c>
      <c r="L14245" t="s">
        <v>88</v>
      </c>
      <c r="M14245">
        <f>1/COUNTIF(B:B,Table1[[#This Row],[order_id]])</f>
        <v>0.33333333333333331</v>
      </c>
      <c r="N14245" t="str">
        <f>TEXT(Table1[[#This Row],[order_date]],"DDDD")</f>
        <v>Wednesday</v>
      </c>
    </row>
    <row r="14246" spans="1:14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170</v>
      </c>
      <c r="J14246" t="s">
        <v>12</v>
      </c>
      <c r="K14246" t="s">
        <v>126</v>
      </c>
      <c r="L14246" t="s">
        <v>127</v>
      </c>
      <c r="M14246">
        <f>1/COUNTIF(B:B,Table1[[#This Row],[order_id]])</f>
        <v>0.33333333333333331</v>
      </c>
      <c r="N14246" t="str">
        <f>TEXT(Table1[[#This Row],[order_date]],"DDDD")</f>
        <v>Wednesday</v>
      </c>
    </row>
    <row r="14247" spans="1:14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73</v>
      </c>
      <c r="J14247" t="s">
        <v>19</v>
      </c>
      <c r="K14247" t="s">
        <v>48</v>
      </c>
      <c r="L14247" t="s">
        <v>49</v>
      </c>
      <c r="M14247">
        <f>1/COUNTIF(B:B,Table1[[#This Row],[order_id]])</f>
        <v>0.33333333333333331</v>
      </c>
      <c r="N14247" t="str">
        <f>TEXT(Table1[[#This Row],[order_date]],"DDDD")</f>
        <v>Wednesday</v>
      </c>
    </row>
    <row r="14248" spans="1:14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170</v>
      </c>
      <c r="J14248" t="s">
        <v>23</v>
      </c>
      <c r="K14248" t="s">
        <v>24</v>
      </c>
      <c r="L14248" t="s">
        <v>25</v>
      </c>
      <c r="M14248">
        <f>1/COUNTIF(B:B,Table1[[#This Row],[order_id]])</f>
        <v>0.33333333333333331</v>
      </c>
      <c r="N14248" t="str">
        <f>TEXT(Table1[[#This Row],[order_date]],"DDDD")</f>
        <v>Wednesday</v>
      </c>
    </row>
    <row r="14249" spans="1:14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170</v>
      </c>
      <c r="J14249" t="s">
        <v>12</v>
      </c>
      <c r="K14249" t="s">
        <v>126</v>
      </c>
      <c r="L14249" t="s">
        <v>127</v>
      </c>
      <c r="M14249">
        <f>1/COUNTIF(B:B,Table1[[#This Row],[order_id]])</f>
        <v>0.33333333333333331</v>
      </c>
      <c r="N14249" t="str">
        <f>TEXT(Table1[[#This Row],[order_date]],"DDDD")</f>
        <v>Wednesday</v>
      </c>
    </row>
    <row r="14250" spans="1:14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175</v>
      </c>
      <c r="J14250" t="s">
        <v>12</v>
      </c>
      <c r="K14250" t="s">
        <v>90</v>
      </c>
      <c r="L14250" t="s">
        <v>91</v>
      </c>
      <c r="M14250">
        <f>1/COUNTIF(B:B,Table1[[#This Row],[order_id]])</f>
        <v>1</v>
      </c>
      <c r="N14250" t="str">
        <f>TEXT(Table1[[#This Row],[order_date]],"DDDD")</f>
        <v>Wednesday</v>
      </c>
    </row>
    <row r="14251" spans="1:14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73</v>
      </c>
      <c r="J14251" t="s">
        <v>19</v>
      </c>
      <c r="K14251" t="s">
        <v>48</v>
      </c>
      <c r="L14251" t="s">
        <v>49</v>
      </c>
      <c r="M14251">
        <f>1/COUNTIF(B:B,Table1[[#This Row],[order_id]])</f>
        <v>0.5</v>
      </c>
      <c r="N14251" t="str">
        <f>TEXT(Table1[[#This Row],[order_date]],"DDDD")</f>
        <v>Wednesday</v>
      </c>
    </row>
    <row r="14252" spans="1:14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73</v>
      </c>
      <c r="J14252" t="s">
        <v>19</v>
      </c>
      <c r="K14252" t="s">
        <v>97</v>
      </c>
      <c r="L14252" t="s">
        <v>98</v>
      </c>
      <c r="M14252">
        <f>1/COUNTIF(B:B,Table1[[#This Row],[order_id]])</f>
        <v>0.5</v>
      </c>
      <c r="N14252" t="str">
        <f>TEXT(Table1[[#This Row],[order_date]],"DDDD")</f>
        <v>Wednesday</v>
      </c>
    </row>
    <row r="14253" spans="1:14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175</v>
      </c>
      <c r="J14253" t="s">
        <v>19</v>
      </c>
      <c r="K14253" t="s">
        <v>106</v>
      </c>
      <c r="L14253" t="s">
        <v>107</v>
      </c>
      <c r="M14253">
        <f>1/COUNTIF(B:B,Table1[[#This Row],[order_id]])</f>
        <v>1</v>
      </c>
      <c r="N14253" t="str">
        <f>TEXT(Table1[[#This Row],[order_date]],"DDDD")</f>
        <v>Wednesday</v>
      </c>
    </row>
    <row r="14254" spans="1:14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175</v>
      </c>
      <c r="J14254" t="s">
        <v>23</v>
      </c>
      <c r="K14254" t="s">
        <v>110</v>
      </c>
      <c r="L14254" t="s">
        <v>111</v>
      </c>
      <c r="M14254">
        <f>1/COUNTIF(B:B,Table1[[#This Row],[order_id]])</f>
        <v>1</v>
      </c>
      <c r="N14254" t="str">
        <f>TEXT(Table1[[#This Row],[order_date]],"DDDD")</f>
        <v>Wednesday</v>
      </c>
    </row>
    <row r="14255" spans="1:14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175</v>
      </c>
      <c r="J14255" t="s">
        <v>12</v>
      </c>
      <c r="K14255" t="s">
        <v>74</v>
      </c>
      <c r="L14255" t="s">
        <v>75</v>
      </c>
      <c r="M14255">
        <f>1/COUNTIF(B:B,Table1[[#This Row],[order_id]])</f>
        <v>0.5</v>
      </c>
      <c r="N14255" t="str">
        <f>TEXT(Table1[[#This Row],[order_date]],"DDDD")</f>
        <v>Wednesday</v>
      </c>
    </row>
    <row r="14256" spans="1:14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73</v>
      </c>
      <c r="J14256" t="s">
        <v>19</v>
      </c>
      <c r="K14256" t="s">
        <v>62</v>
      </c>
      <c r="L14256" t="s">
        <v>63</v>
      </c>
      <c r="M14256">
        <f>1/COUNTIF(B:B,Table1[[#This Row],[order_id]])</f>
        <v>0.5</v>
      </c>
      <c r="N14256" t="str">
        <f>TEXT(Table1[[#This Row],[order_date]],"DDDD")</f>
        <v>Wednesday</v>
      </c>
    </row>
    <row r="14257" spans="1:14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170</v>
      </c>
      <c r="J14257" t="s">
        <v>30</v>
      </c>
      <c r="K14257" t="s">
        <v>66</v>
      </c>
      <c r="L14257" t="s">
        <v>67</v>
      </c>
      <c r="M14257">
        <f>1/COUNTIF(B:B,Table1[[#This Row],[order_id]])</f>
        <v>1</v>
      </c>
      <c r="N14257" t="str">
        <f>TEXT(Table1[[#This Row],[order_date]],"DDDD")</f>
        <v>Wednesday</v>
      </c>
    </row>
    <row r="14258" spans="1:14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73</v>
      </c>
      <c r="J14258" t="s">
        <v>23</v>
      </c>
      <c r="K14258" t="s">
        <v>103</v>
      </c>
      <c r="L14258" t="s">
        <v>104</v>
      </c>
      <c r="M14258">
        <f>1/COUNTIF(B:B,Table1[[#This Row],[order_id]])</f>
        <v>1</v>
      </c>
      <c r="N14258" t="str">
        <f>TEXT(Table1[[#This Row],[order_date]],"DDDD")</f>
        <v>Wednesday</v>
      </c>
    </row>
    <row r="14259" spans="1:14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170</v>
      </c>
      <c r="J14259" t="s">
        <v>19</v>
      </c>
      <c r="K14259" t="s">
        <v>27</v>
      </c>
      <c r="L14259" t="s">
        <v>28</v>
      </c>
      <c r="M14259">
        <f>1/COUNTIF(B:B,Table1[[#This Row],[order_id]])</f>
        <v>1</v>
      </c>
      <c r="N14259" t="str">
        <f>TEXT(Table1[[#This Row],[order_date]],"DDDD")</f>
        <v>Wednesday</v>
      </c>
    </row>
    <row r="14260" spans="1:14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170</v>
      </c>
      <c r="J14260" t="s">
        <v>19</v>
      </c>
      <c r="K14260" t="s">
        <v>87</v>
      </c>
      <c r="L14260" t="s">
        <v>88</v>
      </c>
      <c r="M14260">
        <f>1/COUNTIF(B:B,Table1[[#This Row],[order_id]])</f>
        <v>0.5</v>
      </c>
      <c r="N14260" t="str">
        <f>TEXT(Table1[[#This Row],[order_date]],"DDDD")</f>
        <v>Wednesday</v>
      </c>
    </row>
    <row r="14261" spans="1:14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170</v>
      </c>
      <c r="J14261" t="s">
        <v>30</v>
      </c>
      <c r="K14261" t="s">
        <v>66</v>
      </c>
      <c r="L14261" t="s">
        <v>67</v>
      </c>
      <c r="M14261">
        <f>1/COUNTIF(B:B,Table1[[#This Row],[order_id]])</f>
        <v>0.5</v>
      </c>
      <c r="N14261" t="str">
        <f>TEXT(Table1[[#This Row],[order_date]],"DDDD")</f>
        <v>Wednesday</v>
      </c>
    </row>
    <row r="14262" spans="1:14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73</v>
      </c>
      <c r="J14262" t="s">
        <v>30</v>
      </c>
      <c r="K14262" t="s">
        <v>38</v>
      </c>
      <c r="L14262" t="s">
        <v>39</v>
      </c>
      <c r="M14262">
        <f>1/COUNTIF(B:B,Table1[[#This Row],[order_id]])</f>
        <v>0.25</v>
      </c>
      <c r="N14262" t="str">
        <f>TEXT(Table1[[#This Row],[order_date]],"DDDD")</f>
        <v>Wednesday</v>
      </c>
    </row>
    <row r="14263" spans="1:14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73</v>
      </c>
      <c r="J14263" t="s">
        <v>30</v>
      </c>
      <c r="K14263" t="s">
        <v>70</v>
      </c>
      <c r="L14263" t="s">
        <v>71</v>
      </c>
      <c r="M14263">
        <f>1/COUNTIF(B:B,Table1[[#This Row],[order_id]])</f>
        <v>0.25</v>
      </c>
      <c r="N14263" t="str">
        <f>TEXT(Table1[[#This Row],[order_date]],"DDDD")</f>
        <v>Wednesday</v>
      </c>
    </row>
    <row r="14264" spans="1:14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170</v>
      </c>
      <c r="J14264" t="s">
        <v>30</v>
      </c>
      <c r="K14264" t="s">
        <v>66</v>
      </c>
      <c r="L14264" t="s">
        <v>67</v>
      </c>
      <c r="M14264">
        <f>1/COUNTIF(B:B,Table1[[#This Row],[order_id]])</f>
        <v>0.25</v>
      </c>
      <c r="N14264" t="str">
        <f>TEXT(Table1[[#This Row],[order_date]],"DDDD")</f>
        <v>Wednesday</v>
      </c>
    </row>
    <row r="14265" spans="1:14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175</v>
      </c>
      <c r="J14265" t="s">
        <v>23</v>
      </c>
      <c r="K14265" t="s">
        <v>56</v>
      </c>
      <c r="L14265" t="s">
        <v>57</v>
      </c>
      <c r="M14265">
        <f>1/COUNTIF(B:B,Table1[[#This Row],[order_id]])</f>
        <v>0.25</v>
      </c>
      <c r="N14265" t="str">
        <f>TEXT(Table1[[#This Row],[order_date]],"DDDD")</f>
        <v>Wednesday</v>
      </c>
    </row>
    <row r="14266" spans="1:14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170</v>
      </c>
      <c r="J14266" t="s">
        <v>12</v>
      </c>
      <c r="K14266" t="s">
        <v>13</v>
      </c>
      <c r="L14266" t="s">
        <v>14</v>
      </c>
      <c r="M14266">
        <f>1/COUNTIF(B:B,Table1[[#This Row],[order_id]])</f>
        <v>1</v>
      </c>
      <c r="N14266" t="str">
        <f>TEXT(Table1[[#This Row],[order_date]],"DDDD")</f>
        <v>Wednesday</v>
      </c>
    </row>
    <row r="14267" spans="1:14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175</v>
      </c>
      <c r="J14267" t="s">
        <v>12</v>
      </c>
      <c r="K14267" t="s">
        <v>81</v>
      </c>
      <c r="L14267" t="s">
        <v>82</v>
      </c>
      <c r="M14267">
        <f>1/COUNTIF(B:B,Table1[[#This Row],[order_id]])</f>
        <v>0.5</v>
      </c>
      <c r="N14267" t="str">
        <f>TEXT(Table1[[#This Row],[order_date]],"DDDD")</f>
        <v>Wednesday</v>
      </c>
    </row>
    <row r="14268" spans="1:14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175</v>
      </c>
      <c r="J14268" t="s">
        <v>23</v>
      </c>
      <c r="K14268" t="s">
        <v>56</v>
      </c>
      <c r="L14268" t="s">
        <v>57</v>
      </c>
      <c r="M14268">
        <f>1/COUNTIF(B:B,Table1[[#This Row],[order_id]])</f>
        <v>0.5</v>
      </c>
      <c r="N14268" t="str">
        <f>TEXT(Table1[[#This Row],[order_date]],"DDDD")</f>
        <v>Wednesday</v>
      </c>
    </row>
    <row r="14269" spans="1:14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170</v>
      </c>
      <c r="J14269" t="s">
        <v>12</v>
      </c>
      <c r="K14269" t="s">
        <v>16</v>
      </c>
      <c r="L14269" t="s">
        <v>17</v>
      </c>
      <c r="M14269">
        <f>1/COUNTIF(B:B,Table1[[#This Row],[order_id]])</f>
        <v>0.25</v>
      </c>
      <c r="N14269" t="str">
        <f>TEXT(Table1[[#This Row],[order_date]],"DDDD")</f>
        <v>Wednesday</v>
      </c>
    </row>
    <row r="14270" spans="1:14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73</v>
      </c>
      <c r="J14270" t="s">
        <v>19</v>
      </c>
      <c r="K14270" t="s">
        <v>100</v>
      </c>
      <c r="L14270" t="s">
        <v>101</v>
      </c>
      <c r="M14270">
        <f>1/COUNTIF(B:B,Table1[[#This Row],[order_id]])</f>
        <v>0.25</v>
      </c>
      <c r="N14270" t="str">
        <f>TEXT(Table1[[#This Row],[order_date]],"DDDD")</f>
        <v>Wednesday</v>
      </c>
    </row>
    <row r="14271" spans="1:14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73</v>
      </c>
      <c r="J14271" t="s">
        <v>23</v>
      </c>
      <c r="K14271" t="s">
        <v>103</v>
      </c>
      <c r="L14271" t="s">
        <v>104</v>
      </c>
      <c r="M14271">
        <f>1/COUNTIF(B:B,Table1[[#This Row],[order_id]])</f>
        <v>0.25</v>
      </c>
      <c r="N14271" t="str">
        <f>TEXT(Table1[[#This Row],[order_date]],"DDDD")</f>
        <v>Wednesday</v>
      </c>
    </row>
    <row r="14272" spans="1:14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73</v>
      </c>
      <c r="J14272" t="s">
        <v>23</v>
      </c>
      <c r="K14272" t="s">
        <v>35</v>
      </c>
      <c r="L14272" t="s">
        <v>36</v>
      </c>
      <c r="M14272">
        <f>1/COUNTIF(B:B,Table1[[#This Row],[order_id]])</f>
        <v>0.25</v>
      </c>
      <c r="N14272" t="str">
        <f>TEXT(Table1[[#This Row],[order_date]],"DDDD")</f>
        <v>Wednesday</v>
      </c>
    </row>
    <row r="14273" spans="1:14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73</v>
      </c>
      <c r="J14273" t="s">
        <v>30</v>
      </c>
      <c r="K14273" t="s">
        <v>38</v>
      </c>
      <c r="L14273" t="s">
        <v>39</v>
      </c>
      <c r="M14273">
        <f>1/COUNTIF(B:B,Table1[[#This Row],[order_id]])</f>
        <v>0.25</v>
      </c>
      <c r="N14273" t="str">
        <f>TEXT(Table1[[#This Row],[order_date]],"DDDD")</f>
        <v>Wednesday</v>
      </c>
    </row>
    <row r="14274" spans="1:14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170</v>
      </c>
      <c r="J14274" t="s">
        <v>12</v>
      </c>
      <c r="K14274" t="s">
        <v>16</v>
      </c>
      <c r="L14274" t="s">
        <v>17</v>
      </c>
      <c r="M14274">
        <f>1/COUNTIF(B:B,Table1[[#This Row],[order_id]])</f>
        <v>0.25</v>
      </c>
      <c r="N14274" t="str">
        <f>TEXT(Table1[[#This Row],[order_date]],"DDDD")</f>
        <v>Wednesday</v>
      </c>
    </row>
    <row r="14275" spans="1:14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170</v>
      </c>
      <c r="J14275" t="s">
        <v>23</v>
      </c>
      <c r="K14275" t="s">
        <v>103</v>
      </c>
      <c r="L14275" t="s">
        <v>104</v>
      </c>
      <c r="M14275">
        <f>1/COUNTIF(B:B,Table1[[#This Row],[order_id]])</f>
        <v>0.25</v>
      </c>
      <c r="N14275" t="str">
        <f>TEXT(Table1[[#This Row],[order_date]],"DDDD")</f>
        <v>Wednesday</v>
      </c>
    </row>
    <row r="14276" spans="1:14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175</v>
      </c>
      <c r="J14276" t="s">
        <v>23</v>
      </c>
      <c r="K14276" t="s">
        <v>84</v>
      </c>
      <c r="L14276" t="s">
        <v>85</v>
      </c>
      <c r="M14276">
        <f>1/COUNTIF(B:B,Table1[[#This Row],[order_id]])</f>
        <v>0.25</v>
      </c>
      <c r="N14276" t="str">
        <f>TEXT(Table1[[#This Row],[order_date]],"DDDD")</f>
        <v>Wednesday</v>
      </c>
    </row>
    <row r="14277" spans="1:14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175</v>
      </c>
      <c r="J14277" t="s">
        <v>12</v>
      </c>
      <c r="K14277" t="s">
        <v>16</v>
      </c>
      <c r="L14277" t="s">
        <v>17</v>
      </c>
      <c r="M14277">
        <f>1/COUNTIF(B:B,Table1[[#This Row],[order_id]])</f>
        <v>0.33333333333333331</v>
      </c>
      <c r="N14277" t="str">
        <f>TEXT(Table1[[#This Row],[order_date]],"DDDD")</f>
        <v>Wednesday</v>
      </c>
    </row>
    <row r="14278" spans="1:14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73</v>
      </c>
      <c r="J14278" t="s">
        <v>23</v>
      </c>
      <c r="K14278" t="s">
        <v>24</v>
      </c>
      <c r="L14278" t="s">
        <v>25</v>
      </c>
      <c r="M14278">
        <f>1/COUNTIF(B:B,Table1[[#This Row],[order_id]])</f>
        <v>0.33333333333333331</v>
      </c>
      <c r="N14278" t="str">
        <f>TEXT(Table1[[#This Row],[order_date]],"DDDD")</f>
        <v>Wednesday</v>
      </c>
    </row>
    <row r="14279" spans="1:14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175</v>
      </c>
      <c r="J14279" t="s">
        <v>19</v>
      </c>
      <c r="K14279" t="s">
        <v>59</v>
      </c>
      <c r="L14279" t="s">
        <v>60</v>
      </c>
      <c r="M14279">
        <f>1/COUNTIF(B:B,Table1[[#This Row],[order_id]])</f>
        <v>0.33333333333333331</v>
      </c>
      <c r="N14279" t="str">
        <f>TEXT(Table1[[#This Row],[order_date]],"DDDD")</f>
        <v>Wednesday</v>
      </c>
    </row>
    <row r="14280" spans="1:14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73</v>
      </c>
      <c r="J14280" t="s">
        <v>30</v>
      </c>
      <c r="K14280" t="s">
        <v>38</v>
      </c>
      <c r="L14280" t="s">
        <v>39</v>
      </c>
      <c r="M14280">
        <f>1/COUNTIF(B:B,Table1[[#This Row],[order_id]])</f>
        <v>0.5</v>
      </c>
      <c r="N14280" t="str">
        <f>TEXT(Table1[[#This Row],[order_date]],"DDDD")</f>
        <v>Wednesday</v>
      </c>
    </row>
    <row r="14281" spans="1:14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73</v>
      </c>
      <c r="J14281" t="s">
        <v>12</v>
      </c>
      <c r="K14281" t="s">
        <v>13</v>
      </c>
      <c r="L14281" t="s">
        <v>14</v>
      </c>
      <c r="M14281">
        <f>1/COUNTIF(B:B,Table1[[#This Row],[order_id]])</f>
        <v>0.5</v>
      </c>
      <c r="N14281" t="str">
        <f>TEXT(Table1[[#This Row],[order_date]],"DDDD")</f>
        <v>Wednesday</v>
      </c>
    </row>
    <row r="14282" spans="1:14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73</v>
      </c>
      <c r="J14282" t="s">
        <v>12</v>
      </c>
      <c r="K14282" t="s">
        <v>90</v>
      </c>
      <c r="L14282" t="s">
        <v>91</v>
      </c>
      <c r="M14282">
        <f>1/COUNTIF(B:B,Table1[[#This Row],[order_id]])</f>
        <v>0.5</v>
      </c>
      <c r="N14282" t="str">
        <f>TEXT(Table1[[#This Row],[order_date]],"DDDD")</f>
        <v>Wednesday</v>
      </c>
    </row>
    <row r="14283" spans="1:14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170</v>
      </c>
      <c r="J14283" t="s">
        <v>23</v>
      </c>
      <c r="K14283" t="s">
        <v>44</v>
      </c>
      <c r="L14283" t="s">
        <v>45</v>
      </c>
      <c r="M14283">
        <f>1/COUNTIF(B:B,Table1[[#This Row],[order_id]])</f>
        <v>0.5</v>
      </c>
      <c r="N14283" t="str">
        <f>TEXT(Table1[[#This Row],[order_date]],"DDDD")</f>
        <v>Wednesday</v>
      </c>
    </row>
    <row r="14284" spans="1:14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170</v>
      </c>
      <c r="J14284" t="s">
        <v>19</v>
      </c>
      <c r="K14284" t="s">
        <v>87</v>
      </c>
      <c r="L14284" t="s">
        <v>88</v>
      </c>
      <c r="M14284">
        <f>1/COUNTIF(B:B,Table1[[#This Row],[order_id]])</f>
        <v>0.25</v>
      </c>
      <c r="N14284" t="str">
        <f>TEXT(Table1[[#This Row],[order_date]],"DDDD")</f>
        <v>Wednesday</v>
      </c>
    </row>
    <row r="14285" spans="1:14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170</v>
      </c>
      <c r="J14285" t="s">
        <v>23</v>
      </c>
      <c r="K14285" t="s">
        <v>103</v>
      </c>
      <c r="L14285" t="s">
        <v>104</v>
      </c>
      <c r="M14285">
        <f>1/COUNTIF(B:B,Table1[[#This Row],[order_id]])</f>
        <v>0.25</v>
      </c>
      <c r="N14285" t="str">
        <f>TEXT(Table1[[#This Row],[order_date]],"DDDD")</f>
        <v>Wednesday</v>
      </c>
    </row>
    <row r="14286" spans="1:14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73</v>
      </c>
      <c r="J14286" t="s">
        <v>23</v>
      </c>
      <c r="K14286" t="s">
        <v>56</v>
      </c>
      <c r="L14286" t="s">
        <v>57</v>
      </c>
      <c r="M14286">
        <f>1/COUNTIF(B:B,Table1[[#This Row],[order_id]])</f>
        <v>0.25</v>
      </c>
      <c r="N14286" t="str">
        <f>TEXT(Table1[[#This Row],[order_date]],"DDDD")</f>
        <v>Wednesday</v>
      </c>
    </row>
    <row r="14287" spans="1:14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170</v>
      </c>
      <c r="J14287" t="s">
        <v>30</v>
      </c>
      <c r="K14287" t="s">
        <v>31</v>
      </c>
      <c r="L14287" t="s">
        <v>32</v>
      </c>
      <c r="M14287">
        <f>1/COUNTIF(B:B,Table1[[#This Row],[order_id]])</f>
        <v>0.25</v>
      </c>
      <c r="N14287" t="str">
        <f>TEXT(Table1[[#This Row],[order_date]],"DDDD")</f>
        <v>Wednesday</v>
      </c>
    </row>
    <row r="14288" spans="1:14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170</v>
      </c>
      <c r="J14288" t="s">
        <v>12</v>
      </c>
      <c r="K14288" t="s">
        <v>51</v>
      </c>
      <c r="L14288" t="s">
        <v>52</v>
      </c>
      <c r="M14288">
        <f>1/COUNTIF(B:B,Table1[[#This Row],[order_id]])</f>
        <v>0.5</v>
      </c>
      <c r="N14288" t="str">
        <f>TEXT(Table1[[#This Row],[order_date]],"DDDD")</f>
        <v>Wednesday</v>
      </c>
    </row>
    <row r="14289" spans="1:14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170</v>
      </c>
      <c r="J14289" t="s">
        <v>12</v>
      </c>
      <c r="K14289" t="s">
        <v>41</v>
      </c>
      <c r="L14289" t="s">
        <v>42</v>
      </c>
      <c r="M14289">
        <f>1/COUNTIF(B:B,Table1[[#This Row],[order_id]])</f>
        <v>0.5</v>
      </c>
      <c r="N14289" t="str">
        <f>TEXT(Table1[[#This Row],[order_date]],"DDDD")</f>
        <v>Wednesday</v>
      </c>
    </row>
    <row r="14290" spans="1:14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175</v>
      </c>
      <c r="J14290" t="s">
        <v>12</v>
      </c>
      <c r="K14290" t="s">
        <v>81</v>
      </c>
      <c r="L14290" t="s">
        <v>82</v>
      </c>
      <c r="M14290">
        <f>1/COUNTIF(B:B,Table1[[#This Row],[order_id]])</f>
        <v>0.33333333333333331</v>
      </c>
      <c r="N14290" t="str">
        <f>TEXT(Table1[[#This Row],[order_date]],"DDDD")</f>
        <v>Wednesday</v>
      </c>
    </row>
    <row r="14291" spans="1:14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170</v>
      </c>
      <c r="J14291" t="s">
        <v>12</v>
      </c>
      <c r="K14291" t="s">
        <v>74</v>
      </c>
      <c r="L14291" t="s">
        <v>75</v>
      </c>
      <c r="M14291">
        <f>1/COUNTIF(B:B,Table1[[#This Row],[order_id]])</f>
        <v>0.33333333333333331</v>
      </c>
      <c r="N14291" t="str">
        <f>TEXT(Table1[[#This Row],[order_date]],"DDDD")</f>
        <v>Wednesday</v>
      </c>
    </row>
    <row r="14292" spans="1:14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170</v>
      </c>
      <c r="J14292" t="s">
        <v>30</v>
      </c>
      <c r="K14292" t="s">
        <v>66</v>
      </c>
      <c r="L14292" t="s">
        <v>67</v>
      </c>
      <c r="M14292">
        <f>1/COUNTIF(B:B,Table1[[#This Row],[order_id]])</f>
        <v>0.33333333333333331</v>
      </c>
      <c r="N14292" t="str">
        <f>TEXT(Table1[[#This Row],[order_date]],"DDDD")</f>
        <v>Wednesday</v>
      </c>
    </row>
    <row r="14293" spans="1:14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73</v>
      </c>
      <c r="J14293" t="s">
        <v>30</v>
      </c>
      <c r="K14293" t="s">
        <v>66</v>
      </c>
      <c r="L14293" t="s">
        <v>67</v>
      </c>
      <c r="M14293">
        <f>1/COUNTIF(B:B,Table1[[#This Row],[order_id]])</f>
        <v>1</v>
      </c>
      <c r="N14293" t="str">
        <f>TEXT(Table1[[#This Row],[order_date]],"DDDD")</f>
        <v>Wednesday</v>
      </c>
    </row>
    <row r="14294" spans="1:14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73</v>
      </c>
      <c r="J14294" t="s">
        <v>30</v>
      </c>
      <c r="K14294" t="s">
        <v>38</v>
      </c>
      <c r="L14294" t="s">
        <v>39</v>
      </c>
      <c r="M14294">
        <f>1/COUNTIF(B:B,Table1[[#This Row],[order_id]])</f>
        <v>0.25</v>
      </c>
      <c r="N14294" t="str">
        <f>TEXT(Table1[[#This Row],[order_date]],"DDDD")</f>
        <v>Wednesday</v>
      </c>
    </row>
    <row r="14295" spans="1:14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170</v>
      </c>
      <c r="J14295" t="s">
        <v>12</v>
      </c>
      <c r="K14295" t="s">
        <v>51</v>
      </c>
      <c r="L14295" t="s">
        <v>52</v>
      </c>
      <c r="M14295">
        <f>1/COUNTIF(B:B,Table1[[#This Row],[order_id]])</f>
        <v>0.25</v>
      </c>
      <c r="N14295" t="str">
        <f>TEXT(Table1[[#This Row],[order_date]],"DDDD")</f>
        <v>Wednesday</v>
      </c>
    </row>
    <row r="14296" spans="1:14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175</v>
      </c>
      <c r="J14296" t="s">
        <v>19</v>
      </c>
      <c r="K14296" t="s">
        <v>100</v>
      </c>
      <c r="L14296" t="s">
        <v>101</v>
      </c>
      <c r="M14296">
        <f>1/COUNTIF(B:B,Table1[[#This Row],[order_id]])</f>
        <v>0.25</v>
      </c>
      <c r="N14296" t="str">
        <f>TEXT(Table1[[#This Row],[order_date]],"DDDD")</f>
        <v>Wednesday</v>
      </c>
    </row>
    <row r="14297" spans="1:14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175</v>
      </c>
      <c r="J14297" t="s">
        <v>30</v>
      </c>
      <c r="K14297" t="s">
        <v>66</v>
      </c>
      <c r="L14297" t="s">
        <v>67</v>
      </c>
      <c r="M14297">
        <f>1/COUNTIF(B:B,Table1[[#This Row],[order_id]])</f>
        <v>0.25</v>
      </c>
      <c r="N14297" t="str">
        <f>TEXT(Table1[[#This Row],[order_date]],"DDDD")</f>
        <v>Wednesday</v>
      </c>
    </row>
    <row r="14298" spans="1:14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73</v>
      </c>
      <c r="J14298" t="s">
        <v>30</v>
      </c>
      <c r="K14298" t="s">
        <v>70</v>
      </c>
      <c r="L14298" t="s">
        <v>71</v>
      </c>
      <c r="M14298">
        <f>1/COUNTIF(B:B,Table1[[#This Row],[order_id]])</f>
        <v>0.33333333333333331</v>
      </c>
      <c r="N14298" t="str">
        <f>TEXT(Table1[[#This Row],[order_date]],"DDDD")</f>
        <v>Wednesday</v>
      </c>
    </row>
    <row r="14299" spans="1:14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175</v>
      </c>
      <c r="J14299" t="s">
        <v>30</v>
      </c>
      <c r="K14299" t="s">
        <v>70</v>
      </c>
      <c r="L14299" t="s">
        <v>71</v>
      </c>
      <c r="M14299">
        <f>1/COUNTIF(B:B,Table1[[#This Row],[order_id]])</f>
        <v>0.33333333333333331</v>
      </c>
      <c r="N14299" t="str">
        <f>TEXT(Table1[[#This Row],[order_date]],"DDDD")</f>
        <v>Wednesday</v>
      </c>
    </row>
    <row r="14300" spans="1:14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170</v>
      </c>
      <c r="J14300" t="s">
        <v>12</v>
      </c>
      <c r="K14300" t="s">
        <v>126</v>
      </c>
      <c r="L14300" t="s">
        <v>127</v>
      </c>
      <c r="M14300">
        <f>1/COUNTIF(B:B,Table1[[#This Row],[order_id]])</f>
        <v>0.33333333333333331</v>
      </c>
      <c r="N14300" t="str">
        <f>TEXT(Table1[[#This Row],[order_date]],"DDDD")</f>
        <v>Wednesday</v>
      </c>
    </row>
    <row r="14301" spans="1:14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170</v>
      </c>
      <c r="J14301" t="s">
        <v>23</v>
      </c>
      <c r="K14301" t="s">
        <v>93</v>
      </c>
      <c r="L14301" t="s">
        <v>94</v>
      </c>
      <c r="M14301">
        <f>1/COUNTIF(B:B,Table1[[#This Row],[order_id]])</f>
        <v>0.33333333333333331</v>
      </c>
      <c r="N14301" t="str">
        <f>TEXT(Table1[[#This Row],[order_date]],"DDDD")</f>
        <v>Wednesday</v>
      </c>
    </row>
    <row r="14302" spans="1:14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73</v>
      </c>
      <c r="J14302" t="s">
        <v>19</v>
      </c>
      <c r="K14302" t="s">
        <v>97</v>
      </c>
      <c r="L14302" t="s">
        <v>98</v>
      </c>
      <c r="M14302">
        <f>1/COUNTIF(B:B,Table1[[#This Row],[order_id]])</f>
        <v>0.33333333333333331</v>
      </c>
      <c r="N14302" t="str">
        <f>TEXT(Table1[[#This Row],[order_date]],"DDDD")</f>
        <v>Wednesday</v>
      </c>
    </row>
    <row r="14303" spans="1:14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170</v>
      </c>
      <c r="J14303" t="s">
        <v>19</v>
      </c>
      <c r="K14303" t="s">
        <v>62</v>
      </c>
      <c r="L14303" t="s">
        <v>63</v>
      </c>
      <c r="M14303">
        <f>1/COUNTIF(B:B,Table1[[#This Row],[order_id]])</f>
        <v>0.33333333333333331</v>
      </c>
      <c r="N14303" t="str">
        <f>TEXT(Table1[[#This Row],[order_date]],"DDDD")</f>
        <v>Wednesday</v>
      </c>
    </row>
    <row r="14304" spans="1:14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73</v>
      </c>
      <c r="J14304" t="s">
        <v>30</v>
      </c>
      <c r="K14304" t="s">
        <v>38</v>
      </c>
      <c r="L14304" t="s">
        <v>39</v>
      </c>
      <c r="M14304">
        <f>1/COUNTIF(B:B,Table1[[#This Row],[order_id]])</f>
        <v>0.33333333333333331</v>
      </c>
      <c r="N14304" t="str">
        <f>TEXT(Table1[[#This Row],[order_date]],"DDDD")</f>
        <v>Wednesday</v>
      </c>
    </row>
    <row r="14305" spans="1:14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73</v>
      </c>
      <c r="J14305" t="s">
        <v>30</v>
      </c>
      <c r="K14305" t="s">
        <v>70</v>
      </c>
      <c r="L14305" t="s">
        <v>71</v>
      </c>
      <c r="M14305">
        <f>1/COUNTIF(B:B,Table1[[#This Row],[order_id]])</f>
        <v>0.33333333333333331</v>
      </c>
      <c r="N14305" t="str">
        <f>TEXT(Table1[[#This Row],[order_date]],"DDDD")</f>
        <v>Wednesday</v>
      </c>
    </row>
    <row r="14306" spans="1:14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73</v>
      </c>
      <c r="J14306" t="s">
        <v>30</v>
      </c>
      <c r="K14306" t="s">
        <v>120</v>
      </c>
      <c r="L14306" t="s">
        <v>121</v>
      </c>
      <c r="M14306">
        <f>1/COUNTIF(B:B,Table1[[#This Row],[order_id]])</f>
        <v>0.33333333333333331</v>
      </c>
      <c r="N14306" t="str">
        <f>TEXT(Table1[[#This Row],[order_date]],"DDDD")</f>
        <v>Wednesday</v>
      </c>
    </row>
    <row r="14307" spans="1:14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170</v>
      </c>
      <c r="J14307" t="s">
        <v>12</v>
      </c>
      <c r="K14307" t="s">
        <v>126</v>
      </c>
      <c r="L14307" t="s">
        <v>127</v>
      </c>
      <c r="M14307">
        <f>1/COUNTIF(B:B,Table1[[#This Row],[order_id]])</f>
        <v>0.5</v>
      </c>
      <c r="N14307" t="str">
        <f>TEXT(Table1[[#This Row],[order_date]],"DDDD")</f>
        <v>Wednesday</v>
      </c>
    </row>
    <row r="14308" spans="1:14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73</v>
      </c>
      <c r="J14308" t="s">
        <v>23</v>
      </c>
      <c r="K14308" t="s">
        <v>110</v>
      </c>
      <c r="L14308" t="s">
        <v>111</v>
      </c>
      <c r="M14308">
        <f>1/COUNTIF(B:B,Table1[[#This Row],[order_id]])</f>
        <v>0.5</v>
      </c>
      <c r="N14308" t="str">
        <f>TEXT(Table1[[#This Row],[order_date]],"DDDD")</f>
        <v>Wednesday</v>
      </c>
    </row>
    <row r="14309" spans="1:14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175</v>
      </c>
      <c r="J14309" t="s">
        <v>12</v>
      </c>
      <c r="K14309" t="s">
        <v>81</v>
      </c>
      <c r="L14309" t="s">
        <v>82</v>
      </c>
      <c r="M14309">
        <f>1/COUNTIF(B:B,Table1[[#This Row],[order_id]])</f>
        <v>0.5</v>
      </c>
      <c r="N14309" t="str">
        <f>TEXT(Table1[[#This Row],[order_date]],"DDDD")</f>
        <v>Wednesday</v>
      </c>
    </row>
    <row r="14310" spans="1:14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175</v>
      </c>
      <c r="J14310" t="s">
        <v>30</v>
      </c>
      <c r="K14310" t="s">
        <v>120</v>
      </c>
      <c r="L14310" t="s">
        <v>121</v>
      </c>
      <c r="M14310">
        <f>1/COUNTIF(B:B,Table1[[#This Row],[order_id]])</f>
        <v>0.5</v>
      </c>
      <c r="N14310" t="str">
        <f>TEXT(Table1[[#This Row],[order_date]],"DDDD")</f>
        <v>Wednesday</v>
      </c>
    </row>
    <row r="14311" spans="1:14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175</v>
      </c>
      <c r="J14311" t="s">
        <v>23</v>
      </c>
      <c r="K14311" t="s">
        <v>161</v>
      </c>
      <c r="L14311" t="s">
        <v>162</v>
      </c>
      <c r="M14311">
        <f>1/COUNTIF(B:B,Table1[[#This Row],[order_id]])</f>
        <v>0.5</v>
      </c>
      <c r="N14311" t="str">
        <f>TEXT(Table1[[#This Row],[order_date]],"DDDD")</f>
        <v>Wednesday</v>
      </c>
    </row>
    <row r="14312" spans="1:14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73</v>
      </c>
      <c r="J14312" t="s">
        <v>30</v>
      </c>
      <c r="K14312" t="s">
        <v>31</v>
      </c>
      <c r="L14312" t="s">
        <v>32</v>
      </c>
      <c r="M14312">
        <f>1/COUNTIF(B:B,Table1[[#This Row],[order_id]])</f>
        <v>0.5</v>
      </c>
      <c r="N14312" t="str">
        <f>TEXT(Table1[[#This Row],[order_date]],"DDDD")</f>
        <v>Wednesday</v>
      </c>
    </row>
    <row r="14313" spans="1:14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170</v>
      </c>
      <c r="J14313" t="s">
        <v>19</v>
      </c>
      <c r="K14313" t="s">
        <v>27</v>
      </c>
      <c r="L14313" t="s">
        <v>28</v>
      </c>
      <c r="M14313">
        <f>1/COUNTIF(B:B,Table1[[#This Row],[order_id]])</f>
        <v>0.33333333333333331</v>
      </c>
      <c r="N14313" t="str">
        <f>TEXT(Table1[[#This Row],[order_date]],"DDDD")</f>
        <v>Wednesday</v>
      </c>
    </row>
    <row r="14314" spans="1:14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175</v>
      </c>
      <c r="J14314" t="s">
        <v>12</v>
      </c>
      <c r="K14314" t="s">
        <v>74</v>
      </c>
      <c r="L14314" t="s">
        <v>75</v>
      </c>
      <c r="M14314">
        <f>1/COUNTIF(B:B,Table1[[#This Row],[order_id]])</f>
        <v>0.33333333333333331</v>
      </c>
      <c r="N14314" t="str">
        <f>TEXT(Table1[[#This Row],[order_date]],"DDDD")</f>
        <v>Wednesday</v>
      </c>
    </row>
    <row r="14315" spans="1:14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175</v>
      </c>
      <c r="J14315" t="s">
        <v>23</v>
      </c>
      <c r="K14315" t="s">
        <v>56</v>
      </c>
      <c r="L14315" t="s">
        <v>57</v>
      </c>
      <c r="M14315">
        <f>1/COUNTIF(B:B,Table1[[#This Row],[order_id]])</f>
        <v>0.33333333333333331</v>
      </c>
      <c r="N14315" t="str">
        <f>TEXT(Table1[[#This Row],[order_date]],"DDDD")</f>
        <v>Wednesday</v>
      </c>
    </row>
    <row r="14316" spans="1:14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175</v>
      </c>
      <c r="J14316" t="s">
        <v>12</v>
      </c>
      <c r="K14316" t="s">
        <v>13</v>
      </c>
      <c r="L14316" t="s">
        <v>14</v>
      </c>
      <c r="M14316">
        <f>1/COUNTIF(B:B,Table1[[#This Row],[order_id]])</f>
        <v>0.5</v>
      </c>
      <c r="N14316" t="str">
        <f>TEXT(Table1[[#This Row],[order_date]],"DDDD")</f>
        <v>Wednesday</v>
      </c>
    </row>
    <row r="14317" spans="1:14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170</v>
      </c>
      <c r="J14317" t="s">
        <v>23</v>
      </c>
      <c r="K14317" t="s">
        <v>103</v>
      </c>
      <c r="L14317" t="s">
        <v>104</v>
      </c>
      <c r="M14317">
        <f>1/COUNTIF(B:B,Table1[[#This Row],[order_id]])</f>
        <v>0.5</v>
      </c>
      <c r="N14317" t="str">
        <f>TEXT(Table1[[#This Row],[order_date]],"DDDD")</f>
        <v>Wednesday</v>
      </c>
    </row>
    <row r="14318" spans="1:14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175</v>
      </c>
      <c r="J14318" t="s">
        <v>23</v>
      </c>
      <c r="K14318" t="s">
        <v>103</v>
      </c>
      <c r="L14318" t="s">
        <v>104</v>
      </c>
      <c r="M14318">
        <f>1/COUNTIF(B:B,Table1[[#This Row],[order_id]])</f>
        <v>1</v>
      </c>
      <c r="N14318" t="str">
        <f>TEXT(Table1[[#This Row],[order_date]],"DDDD")</f>
        <v>Wednesday</v>
      </c>
    </row>
    <row r="14319" spans="1:14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175</v>
      </c>
      <c r="J14319" t="s">
        <v>12</v>
      </c>
      <c r="K14319" t="s">
        <v>81</v>
      </c>
      <c r="L14319" t="s">
        <v>82</v>
      </c>
      <c r="M14319">
        <f>1/COUNTIF(B:B,Table1[[#This Row],[order_id]])</f>
        <v>0.33333333333333331</v>
      </c>
      <c r="N14319" t="str">
        <f>TEXT(Table1[[#This Row],[order_date]],"DDDD")</f>
        <v>Wednesday</v>
      </c>
    </row>
    <row r="14320" spans="1:14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170</v>
      </c>
      <c r="J14320" t="s">
        <v>30</v>
      </c>
      <c r="K14320" t="s">
        <v>70</v>
      </c>
      <c r="L14320" t="s">
        <v>71</v>
      </c>
      <c r="M14320">
        <f>1/COUNTIF(B:B,Table1[[#This Row],[order_id]])</f>
        <v>0.33333333333333331</v>
      </c>
      <c r="N14320" t="str">
        <f>TEXT(Table1[[#This Row],[order_date]],"DDDD")</f>
        <v>Wednesday</v>
      </c>
    </row>
    <row r="14321" spans="1:14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170</v>
      </c>
      <c r="J14321" t="s">
        <v>23</v>
      </c>
      <c r="K14321" t="s">
        <v>44</v>
      </c>
      <c r="L14321" t="s">
        <v>45</v>
      </c>
      <c r="M14321">
        <f>1/COUNTIF(B:B,Table1[[#This Row],[order_id]])</f>
        <v>0.33333333333333331</v>
      </c>
      <c r="N14321" t="str">
        <f>TEXT(Table1[[#This Row],[order_date]],"DDDD")</f>
        <v>Wednesday</v>
      </c>
    </row>
    <row r="14322" spans="1:14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170</v>
      </c>
      <c r="J14322" t="s">
        <v>19</v>
      </c>
      <c r="K14322" t="s">
        <v>87</v>
      </c>
      <c r="L14322" t="s">
        <v>88</v>
      </c>
      <c r="M14322">
        <f>1/COUNTIF(B:B,Table1[[#This Row],[order_id]])</f>
        <v>1</v>
      </c>
      <c r="N14322" t="str">
        <f>TEXT(Table1[[#This Row],[order_date]],"DDDD")</f>
        <v>Wednesday</v>
      </c>
    </row>
    <row r="14323" spans="1:14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170</v>
      </c>
      <c r="J14323" t="s">
        <v>12</v>
      </c>
      <c r="K14323" t="s">
        <v>51</v>
      </c>
      <c r="L14323" t="s">
        <v>52</v>
      </c>
      <c r="M14323">
        <f>1/COUNTIF(B:B,Table1[[#This Row],[order_id]])</f>
        <v>1</v>
      </c>
      <c r="N14323" t="str">
        <f>TEXT(Table1[[#This Row],[order_date]],"DDDD")</f>
        <v>Wednesday</v>
      </c>
    </row>
    <row r="14324" spans="1:14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73</v>
      </c>
      <c r="J14324" t="s">
        <v>23</v>
      </c>
      <c r="K14324" t="s">
        <v>56</v>
      </c>
      <c r="L14324" t="s">
        <v>57</v>
      </c>
      <c r="M14324">
        <f>1/COUNTIF(B:B,Table1[[#This Row],[order_id]])</f>
        <v>0.5</v>
      </c>
      <c r="N14324" t="str">
        <f>TEXT(Table1[[#This Row],[order_date]],"DDDD")</f>
        <v>Wednesday</v>
      </c>
    </row>
    <row r="14325" spans="1:14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73</v>
      </c>
      <c r="J14325" t="s">
        <v>23</v>
      </c>
      <c r="K14325" t="s">
        <v>44</v>
      </c>
      <c r="L14325" t="s">
        <v>45</v>
      </c>
      <c r="M14325">
        <f>1/COUNTIF(B:B,Table1[[#This Row],[order_id]])</f>
        <v>0.5</v>
      </c>
      <c r="N14325" t="str">
        <f>TEXT(Table1[[#This Row],[order_date]],"DDDD")</f>
        <v>Wednesday</v>
      </c>
    </row>
    <row r="14326" spans="1:14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170</v>
      </c>
      <c r="J14326" t="s">
        <v>19</v>
      </c>
      <c r="K14326" t="s">
        <v>106</v>
      </c>
      <c r="L14326" t="s">
        <v>107</v>
      </c>
      <c r="M14326">
        <f>1/COUNTIF(B:B,Table1[[#This Row],[order_id]])</f>
        <v>0.5</v>
      </c>
      <c r="N14326" t="str">
        <f>TEXT(Table1[[#This Row],[order_date]],"DDDD")</f>
        <v>Wednesday</v>
      </c>
    </row>
    <row r="14327" spans="1:14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73</v>
      </c>
      <c r="J14327" t="s">
        <v>19</v>
      </c>
      <c r="K14327" t="s">
        <v>62</v>
      </c>
      <c r="L14327" t="s">
        <v>63</v>
      </c>
      <c r="M14327">
        <f>1/COUNTIF(B:B,Table1[[#This Row],[order_id]])</f>
        <v>0.5</v>
      </c>
      <c r="N14327" t="str">
        <f>TEXT(Table1[[#This Row],[order_date]],"DDDD")</f>
        <v>Wednesday</v>
      </c>
    </row>
    <row r="14328" spans="1:14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73</v>
      </c>
      <c r="J14328" t="s">
        <v>23</v>
      </c>
      <c r="K14328" t="s">
        <v>93</v>
      </c>
      <c r="L14328" t="s">
        <v>94</v>
      </c>
      <c r="M14328">
        <f>1/COUNTIF(B:B,Table1[[#This Row],[order_id]])</f>
        <v>1</v>
      </c>
      <c r="N14328" t="str">
        <f>TEXT(Table1[[#This Row],[order_date]],"DDDD")</f>
        <v>Wednesday</v>
      </c>
    </row>
    <row r="14329" spans="1:14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175</v>
      </c>
      <c r="J14329" t="s">
        <v>30</v>
      </c>
      <c r="K14329" t="s">
        <v>120</v>
      </c>
      <c r="L14329" t="s">
        <v>121</v>
      </c>
      <c r="M14329">
        <f>1/COUNTIF(B:B,Table1[[#This Row],[order_id]])</f>
        <v>0.5</v>
      </c>
      <c r="N14329" t="str">
        <f>TEXT(Table1[[#This Row],[order_date]],"DDDD")</f>
        <v>Wednesday</v>
      </c>
    </row>
    <row r="14330" spans="1:14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175</v>
      </c>
      <c r="J14330" t="s">
        <v>23</v>
      </c>
      <c r="K14330" t="s">
        <v>110</v>
      </c>
      <c r="L14330" t="s">
        <v>111</v>
      </c>
      <c r="M14330">
        <f>1/COUNTIF(B:B,Table1[[#This Row],[order_id]])</f>
        <v>0.5</v>
      </c>
      <c r="N14330" t="str">
        <f>TEXT(Table1[[#This Row],[order_date]],"DDDD")</f>
        <v>Wednesday</v>
      </c>
    </row>
    <row r="14331" spans="1:14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170</v>
      </c>
      <c r="J14331" t="s">
        <v>12</v>
      </c>
      <c r="K14331" t="s">
        <v>13</v>
      </c>
      <c r="L14331" t="s">
        <v>14</v>
      </c>
      <c r="M14331">
        <f>1/COUNTIF(B:B,Table1[[#This Row],[order_id]])</f>
        <v>1</v>
      </c>
      <c r="N14331" t="str">
        <f>TEXT(Table1[[#This Row],[order_date]],"DDDD")</f>
        <v>Wednesday</v>
      </c>
    </row>
    <row r="14332" spans="1:14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73</v>
      </c>
      <c r="J14332" t="s">
        <v>30</v>
      </c>
      <c r="K14332" t="s">
        <v>31</v>
      </c>
      <c r="L14332" t="s">
        <v>32</v>
      </c>
      <c r="M14332">
        <f>1/COUNTIF(B:B,Table1[[#This Row],[order_id]])</f>
        <v>1</v>
      </c>
      <c r="N14332" t="str">
        <f>TEXT(Table1[[#This Row],[order_date]],"DDDD")</f>
        <v>Wednesday</v>
      </c>
    </row>
    <row r="14333" spans="1:14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73</v>
      </c>
      <c r="J14333" t="s">
        <v>30</v>
      </c>
      <c r="K14333" t="s">
        <v>38</v>
      </c>
      <c r="L14333" t="s">
        <v>39</v>
      </c>
      <c r="M14333">
        <f>1/COUNTIF(B:B,Table1[[#This Row],[order_id]])</f>
        <v>0.5</v>
      </c>
      <c r="N14333" t="str">
        <f>TEXT(Table1[[#This Row],[order_date]],"DDDD")</f>
        <v>Thursday</v>
      </c>
    </row>
    <row r="14334" spans="1:14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73</v>
      </c>
      <c r="J14334" t="s">
        <v>12</v>
      </c>
      <c r="K14334" t="s">
        <v>16</v>
      </c>
      <c r="L14334" t="s">
        <v>17</v>
      </c>
      <c r="M14334">
        <f>1/COUNTIF(B:B,Table1[[#This Row],[order_id]])</f>
        <v>0.5</v>
      </c>
      <c r="N14334" t="str">
        <f>TEXT(Table1[[#This Row],[order_date]],"DDDD")</f>
        <v>Thursday</v>
      </c>
    </row>
    <row r="14335" spans="1:14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170</v>
      </c>
      <c r="J14335" t="s">
        <v>12</v>
      </c>
      <c r="K14335" t="s">
        <v>74</v>
      </c>
      <c r="L14335" t="s">
        <v>75</v>
      </c>
      <c r="M14335">
        <f>1/COUNTIF(B:B,Table1[[#This Row],[order_id]])</f>
        <v>1</v>
      </c>
      <c r="N14335" t="str">
        <f>TEXT(Table1[[#This Row],[order_date]],"DDDD")</f>
        <v>Thursday</v>
      </c>
    </row>
    <row r="14336" spans="1:14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175</v>
      </c>
      <c r="J14336" t="s">
        <v>30</v>
      </c>
      <c r="K14336" t="s">
        <v>38</v>
      </c>
      <c r="L14336" t="s">
        <v>39</v>
      </c>
      <c r="M14336">
        <f>1/COUNTIF(B:B,Table1[[#This Row],[order_id]])</f>
        <v>0.25</v>
      </c>
      <c r="N14336" t="str">
        <f>TEXT(Table1[[#This Row],[order_date]],"DDDD")</f>
        <v>Thursday</v>
      </c>
    </row>
    <row r="14337" spans="1:14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170</v>
      </c>
      <c r="J14337" t="s">
        <v>19</v>
      </c>
      <c r="K14337" t="s">
        <v>20</v>
      </c>
      <c r="L14337" t="s">
        <v>21</v>
      </c>
      <c r="M14337">
        <f>1/COUNTIF(B:B,Table1[[#This Row],[order_id]])</f>
        <v>0.25</v>
      </c>
      <c r="N14337" t="str">
        <f>TEXT(Table1[[#This Row],[order_date]],"DDDD")</f>
        <v>Thursday</v>
      </c>
    </row>
    <row r="14338" spans="1:14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170</v>
      </c>
      <c r="J14338" t="s">
        <v>23</v>
      </c>
      <c r="K14338" t="s">
        <v>103</v>
      </c>
      <c r="L14338" t="s">
        <v>104</v>
      </c>
      <c r="M14338">
        <f>1/COUNTIF(B:B,Table1[[#This Row],[order_id]])</f>
        <v>0.25</v>
      </c>
      <c r="N14338" t="str">
        <f>TEXT(Table1[[#This Row],[order_date]],"DDDD")</f>
        <v>Thursday</v>
      </c>
    </row>
    <row r="14339" spans="1:14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73</v>
      </c>
      <c r="J14339" t="s">
        <v>12</v>
      </c>
      <c r="K14339" t="s">
        <v>41</v>
      </c>
      <c r="L14339" t="s">
        <v>42</v>
      </c>
      <c r="M14339">
        <f>1/COUNTIF(B:B,Table1[[#This Row],[order_id]])</f>
        <v>0.25</v>
      </c>
      <c r="N14339" t="str">
        <f>TEXT(Table1[[#This Row],[order_date]],"DDDD")</f>
        <v>Thursday</v>
      </c>
    </row>
    <row r="14340" spans="1:14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175</v>
      </c>
      <c r="J14340" t="s">
        <v>12</v>
      </c>
      <c r="K14340" t="s">
        <v>126</v>
      </c>
      <c r="L14340" t="s">
        <v>127</v>
      </c>
      <c r="M14340">
        <f>1/COUNTIF(B:B,Table1[[#This Row],[order_id]])</f>
        <v>1</v>
      </c>
      <c r="N14340" t="str">
        <f>TEXT(Table1[[#This Row],[order_date]],"DDDD")</f>
        <v>Thursday</v>
      </c>
    </row>
    <row r="14341" spans="1:14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175</v>
      </c>
      <c r="J14341" t="s">
        <v>12</v>
      </c>
      <c r="K14341" t="s">
        <v>81</v>
      </c>
      <c r="L14341" t="s">
        <v>82</v>
      </c>
      <c r="M14341">
        <f>1/COUNTIF(B:B,Table1[[#This Row],[order_id]])</f>
        <v>0.33333333333333331</v>
      </c>
      <c r="N14341" t="str">
        <f>TEXT(Table1[[#This Row],[order_date]],"DDDD")</f>
        <v>Thursday</v>
      </c>
    </row>
    <row r="14342" spans="1:14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170</v>
      </c>
      <c r="J14342" t="s">
        <v>19</v>
      </c>
      <c r="K14342" t="s">
        <v>27</v>
      </c>
      <c r="L14342" t="s">
        <v>28</v>
      </c>
      <c r="M14342">
        <f>1/COUNTIF(B:B,Table1[[#This Row],[order_id]])</f>
        <v>0.33333333333333331</v>
      </c>
      <c r="N14342" t="str">
        <f>TEXT(Table1[[#This Row],[order_date]],"DDDD")</f>
        <v>Thursday</v>
      </c>
    </row>
    <row r="14343" spans="1:14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175</v>
      </c>
      <c r="J14343" t="s">
        <v>23</v>
      </c>
      <c r="K14343" t="s">
        <v>110</v>
      </c>
      <c r="L14343" t="s">
        <v>111</v>
      </c>
      <c r="M14343">
        <f>1/COUNTIF(B:B,Table1[[#This Row],[order_id]])</f>
        <v>0.33333333333333331</v>
      </c>
      <c r="N14343" t="str">
        <f>TEXT(Table1[[#This Row],[order_date]],"DDDD")</f>
        <v>Thursday</v>
      </c>
    </row>
    <row r="14344" spans="1:14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175</v>
      </c>
      <c r="J14344" t="s">
        <v>12</v>
      </c>
      <c r="K14344" t="s">
        <v>81</v>
      </c>
      <c r="L14344" t="s">
        <v>82</v>
      </c>
      <c r="M14344">
        <f>1/COUNTIF(B:B,Table1[[#This Row],[order_id]])</f>
        <v>0.25</v>
      </c>
      <c r="N14344" t="str">
        <f>TEXT(Table1[[#This Row],[order_date]],"DDDD")</f>
        <v>Thursday</v>
      </c>
    </row>
    <row r="14345" spans="1:14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73</v>
      </c>
      <c r="J14345" t="s">
        <v>12</v>
      </c>
      <c r="K14345" t="s">
        <v>16</v>
      </c>
      <c r="L14345" t="s">
        <v>17</v>
      </c>
      <c r="M14345">
        <f>1/COUNTIF(B:B,Table1[[#This Row],[order_id]])</f>
        <v>0.25</v>
      </c>
      <c r="N14345" t="str">
        <f>TEXT(Table1[[#This Row],[order_date]],"DDDD")</f>
        <v>Thursday</v>
      </c>
    </row>
    <row r="14346" spans="1:14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73</v>
      </c>
      <c r="J14346" t="s">
        <v>23</v>
      </c>
      <c r="K14346" t="s">
        <v>35</v>
      </c>
      <c r="L14346" t="s">
        <v>36</v>
      </c>
      <c r="M14346">
        <f>1/COUNTIF(B:B,Table1[[#This Row],[order_id]])</f>
        <v>0.25</v>
      </c>
      <c r="N14346" t="str">
        <f>TEXT(Table1[[#This Row],[order_date]],"DDDD")</f>
        <v>Thursday</v>
      </c>
    </row>
    <row r="14347" spans="1:14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170</v>
      </c>
      <c r="J14347" t="s">
        <v>30</v>
      </c>
      <c r="K14347" t="s">
        <v>31</v>
      </c>
      <c r="L14347" t="s">
        <v>32</v>
      </c>
      <c r="M14347">
        <f>1/COUNTIF(B:B,Table1[[#This Row],[order_id]])</f>
        <v>0.25</v>
      </c>
      <c r="N14347" t="str">
        <f>TEXT(Table1[[#This Row],[order_date]],"DDDD")</f>
        <v>Thursday</v>
      </c>
    </row>
    <row r="14348" spans="1:14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73</v>
      </c>
      <c r="J14348" t="s">
        <v>23</v>
      </c>
      <c r="K14348" t="s">
        <v>24</v>
      </c>
      <c r="L14348" t="s">
        <v>25</v>
      </c>
      <c r="M14348">
        <f>1/COUNTIF(B:B,Table1[[#This Row],[order_id]])</f>
        <v>1</v>
      </c>
      <c r="N14348" t="str">
        <f>TEXT(Table1[[#This Row],[order_date]],"DDDD")</f>
        <v>Thursday</v>
      </c>
    </row>
    <row r="14349" spans="1:14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175</v>
      </c>
      <c r="J14349" t="s">
        <v>12</v>
      </c>
      <c r="K14349" t="s">
        <v>81</v>
      </c>
      <c r="L14349" t="s">
        <v>82</v>
      </c>
      <c r="M14349">
        <f>1/COUNTIF(B:B,Table1[[#This Row],[order_id]])</f>
        <v>0.14285714285714285</v>
      </c>
      <c r="N14349" t="str">
        <f>TEXT(Table1[[#This Row],[order_date]],"DDDD")</f>
        <v>Thursday</v>
      </c>
    </row>
    <row r="14350" spans="1:14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170</v>
      </c>
      <c r="J14350" t="s">
        <v>30</v>
      </c>
      <c r="K14350" t="s">
        <v>70</v>
      </c>
      <c r="L14350" t="s">
        <v>71</v>
      </c>
      <c r="M14350">
        <f>1/COUNTIF(B:B,Table1[[#This Row],[order_id]])</f>
        <v>0.14285714285714285</v>
      </c>
      <c r="N14350" t="str">
        <f>TEXT(Table1[[#This Row],[order_date]],"DDDD")</f>
        <v>Thursday</v>
      </c>
    </row>
    <row r="14351" spans="1:14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73</v>
      </c>
      <c r="J14351" t="s">
        <v>12</v>
      </c>
      <c r="K14351" t="s">
        <v>16</v>
      </c>
      <c r="L14351" t="s">
        <v>17</v>
      </c>
      <c r="M14351">
        <f>1/COUNTIF(B:B,Table1[[#This Row],[order_id]])</f>
        <v>0.14285714285714285</v>
      </c>
      <c r="N14351" t="str">
        <f>TEXT(Table1[[#This Row],[order_date]],"DDDD")</f>
        <v>Thursday</v>
      </c>
    </row>
    <row r="14352" spans="1:14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170</v>
      </c>
      <c r="J14352" t="s">
        <v>23</v>
      </c>
      <c r="K14352" t="s">
        <v>24</v>
      </c>
      <c r="L14352" t="s">
        <v>25</v>
      </c>
      <c r="M14352">
        <f>1/COUNTIF(B:B,Table1[[#This Row],[order_id]])</f>
        <v>0.14285714285714285</v>
      </c>
      <c r="N14352" t="str">
        <f>TEXT(Table1[[#This Row],[order_date]],"DDDD")</f>
        <v>Thursday</v>
      </c>
    </row>
    <row r="14353" spans="1:14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170</v>
      </c>
      <c r="J14353" t="s">
        <v>23</v>
      </c>
      <c r="K14353" t="s">
        <v>56</v>
      </c>
      <c r="L14353" t="s">
        <v>57</v>
      </c>
      <c r="M14353">
        <f>1/COUNTIF(B:B,Table1[[#This Row],[order_id]])</f>
        <v>0.14285714285714285</v>
      </c>
      <c r="N14353" t="str">
        <f>TEXT(Table1[[#This Row],[order_date]],"DDDD")</f>
        <v>Thursday</v>
      </c>
    </row>
    <row r="14354" spans="1:14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170</v>
      </c>
      <c r="J14354" t="s">
        <v>30</v>
      </c>
      <c r="K14354" t="s">
        <v>31</v>
      </c>
      <c r="L14354" t="s">
        <v>32</v>
      </c>
      <c r="M14354">
        <f>1/COUNTIF(B:B,Table1[[#This Row],[order_id]])</f>
        <v>0.14285714285714285</v>
      </c>
      <c r="N14354" t="str">
        <f>TEXT(Table1[[#This Row],[order_date]],"DDDD")</f>
        <v>Thursday</v>
      </c>
    </row>
    <row r="14355" spans="1:14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175</v>
      </c>
      <c r="J14355" t="s">
        <v>19</v>
      </c>
      <c r="K14355" t="s">
        <v>62</v>
      </c>
      <c r="L14355" t="s">
        <v>63</v>
      </c>
      <c r="M14355">
        <f>1/COUNTIF(B:B,Table1[[#This Row],[order_id]])</f>
        <v>0.14285714285714285</v>
      </c>
      <c r="N14355" t="str">
        <f>TEXT(Table1[[#This Row],[order_date]],"DDDD")</f>
        <v>Thursday</v>
      </c>
    </row>
    <row r="14356" spans="1:14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170</v>
      </c>
      <c r="J14356" t="s">
        <v>12</v>
      </c>
      <c r="K14356" t="s">
        <v>41</v>
      </c>
      <c r="L14356" t="s">
        <v>42</v>
      </c>
      <c r="M14356">
        <f>1/COUNTIF(B:B,Table1[[#This Row],[order_id]])</f>
        <v>1</v>
      </c>
      <c r="N14356" t="str">
        <f>TEXT(Table1[[#This Row],[order_date]],"DDDD")</f>
        <v>Thursday</v>
      </c>
    </row>
    <row r="14357" spans="1:14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175</v>
      </c>
      <c r="J14357" t="s">
        <v>12</v>
      </c>
      <c r="K14357" t="s">
        <v>81</v>
      </c>
      <c r="L14357" t="s">
        <v>82</v>
      </c>
      <c r="M14357">
        <f>1/COUNTIF(B:B,Table1[[#This Row],[order_id]])</f>
        <v>0.25</v>
      </c>
      <c r="N14357" t="str">
        <f>TEXT(Table1[[#This Row],[order_date]],"DDDD")</f>
        <v>Thursday</v>
      </c>
    </row>
    <row r="14358" spans="1:14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175</v>
      </c>
      <c r="J14358" t="s">
        <v>30</v>
      </c>
      <c r="K14358" t="s">
        <v>78</v>
      </c>
      <c r="L14358" t="s">
        <v>79</v>
      </c>
      <c r="M14358">
        <f>1/COUNTIF(B:B,Table1[[#This Row],[order_id]])</f>
        <v>0.25</v>
      </c>
      <c r="N14358" t="str">
        <f>TEXT(Table1[[#This Row],[order_date]],"DDDD")</f>
        <v>Thursday</v>
      </c>
    </row>
    <row r="14359" spans="1:14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175</v>
      </c>
      <c r="J14359" t="s">
        <v>19</v>
      </c>
      <c r="K14359" t="s">
        <v>100</v>
      </c>
      <c r="L14359" t="s">
        <v>101</v>
      </c>
      <c r="M14359">
        <f>1/COUNTIF(B:B,Table1[[#This Row],[order_id]])</f>
        <v>0.25</v>
      </c>
      <c r="N14359" t="str">
        <f>TEXT(Table1[[#This Row],[order_date]],"DDDD")</f>
        <v>Thursday</v>
      </c>
    </row>
    <row r="14360" spans="1:14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175</v>
      </c>
      <c r="J14360" t="s">
        <v>19</v>
      </c>
      <c r="K14360" t="s">
        <v>59</v>
      </c>
      <c r="L14360" t="s">
        <v>60</v>
      </c>
      <c r="M14360">
        <f>1/COUNTIF(B:B,Table1[[#This Row],[order_id]])</f>
        <v>0.25</v>
      </c>
      <c r="N14360" t="str">
        <f>TEXT(Table1[[#This Row],[order_date]],"DDDD")</f>
        <v>Thursday</v>
      </c>
    </row>
    <row r="14361" spans="1:14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73</v>
      </c>
      <c r="J14361" t="s">
        <v>23</v>
      </c>
      <c r="K14361" t="s">
        <v>24</v>
      </c>
      <c r="L14361" t="s">
        <v>25</v>
      </c>
      <c r="M14361">
        <f>1/COUNTIF(B:B,Table1[[#This Row],[order_id]])</f>
        <v>1</v>
      </c>
      <c r="N14361" t="str">
        <f>TEXT(Table1[[#This Row],[order_date]],"DDDD")</f>
        <v>Thursday</v>
      </c>
    </row>
    <row r="14362" spans="1:14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170</v>
      </c>
      <c r="J14362" t="s">
        <v>30</v>
      </c>
      <c r="K14362" t="s">
        <v>66</v>
      </c>
      <c r="L14362" t="s">
        <v>67</v>
      </c>
      <c r="M14362">
        <f>1/COUNTIF(B:B,Table1[[#This Row],[order_id]])</f>
        <v>1</v>
      </c>
      <c r="N14362" t="str">
        <f>TEXT(Table1[[#This Row],[order_date]],"DDDD")</f>
        <v>Thursday</v>
      </c>
    </row>
    <row r="14363" spans="1:14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170</v>
      </c>
      <c r="J14363" t="s">
        <v>30</v>
      </c>
      <c r="K14363" t="s">
        <v>38</v>
      </c>
      <c r="L14363" t="s">
        <v>39</v>
      </c>
      <c r="M14363">
        <f>1/COUNTIF(B:B,Table1[[#This Row],[order_id]])</f>
        <v>0.33333333333333331</v>
      </c>
      <c r="N14363" t="str">
        <f>TEXT(Table1[[#This Row],[order_date]],"DDDD")</f>
        <v>Thursday</v>
      </c>
    </row>
    <row r="14364" spans="1:14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170</v>
      </c>
      <c r="J14364" t="s">
        <v>19</v>
      </c>
      <c r="K14364" t="s">
        <v>100</v>
      </c>
      <c r="L14364" t="s">
        <v>101</v>
      </c>
      <c r="M14364">
        <f>1/COUNTIF(B:B,Table1[[#This Row],[order_id]])</f>
        <v>0.33333333333333331</v>
      </c>
      <c r="N14364" t="str">
        <f>TEXT(Table1[[#This Row],[order_date]],"DDDD")</f>
        <v>Thursday</v>
      </c>
    </row>
    <row r="14365" spans="1:14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73</v>
      </c>
      <c r="J14365" t="s">
        <v>23</v>
      </c>
      <c r="K14365" t="s">
        <v>35</v>
      </c>
      <c r="L14365" t="s">
        <v>36</v>
      </c>
      <c r="M14365">
        <f>1/COUNTIF(B:B,Table1[[#This Row],[order_id]])</f>
        <v>0.33333333333333331</v>
      </c>
      <c r="N14365" t="str">
        <f>TEXT(Table1[[#This Row],[order_date]],"DDDD")</f>
        <v>Thursday</v>
      </c>
    </row>
    <row r="14366" spans="1:14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73</v>
      </c>
      <c r="J14366" t="s">
        <v>19</v>
      </c>
      <c r="K14366" t="s">
        <v>27</v>
      </c>
      <c r="L14366" t="s">
        <v>28</v>
      </c>
      <c r="M14366">
        <f>1/COUNTIF(B:B,Table1[[#This Row],[order_id]])</f>
        <v>1</v>
      </c>
      <c r="N14366" t="str">
        <f>TEXT(Table1[[#This Row],[order_date]],"DDDD")</f>
        <v>Thursday</v>
      </c>
    </row>
    <row r="14367" spans="1:14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170</v>
      </c>
      <c r="J14367" t="s">
        <v>12</v>
      </c>
      <c r="K14367" t="s">
        <v>13</v>
      </c>
      <c r="L14367" t="s">
        <v>14</v>
      </c>
      <c r="M14367">
        <f>1/COUNTIF(B:B,Table1[[#This Row],[order_id]])</f>
        <v>0.25</v>
      </c>
      <c r="N14367" t="str">
        <f>TEXT(Table1[[#This Row],[order_date]],"DDDD")</f>
        <v>Thursday</v>
      </c>
    </row>
    <row r="14368" spans="1:14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175</v>
      </c>
      <c r="J14368" t="s">
        <v>12</v>
      </c>
      <c r="K14368" t="s">
        <v>90</v>
      </c>
      <c r="L14368" t="s">
        <v>91</v>
      </c>
      <c r="M14368">
        <f>1/COUNTIF(B:B,Table1[[#This Row],[order_id]])</f>
        <v>0.25</v>
      </c>
      <c r="N14368" t="str">
        <f>TEXT(Table1[[#This Row],[order_date]],"DDDD")</f>
        <v>Thursday</v>
      </c>
    </row>
    <row r="14369" spans="1:14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175</v>
      </c>
      <c r="J14369" t="s">
        <v>23</v>
      </c>
      <c r="K14369" t="s">
        <v>110</v>
      </c>
      <c r="L14369" t="s">
        <v>111</v>
      </c>
      <c r="M14369">
        <f>1/COUNTIF(B:B,Table1[[#This Row],[order_id]])</f>
        <v>0.25</v>
      </c>
      <c r="N14369" t="str">
        <f>TEXT(Table1[[#This Row],[order_date]],"DDDD")</f>
        <v>Thursday</v>
      </c>
    </row>
    <row r="14370" spans="1:14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175</v>
      </c>
      <c r="J14370" t="s">
        <v>23</v>
      </c>
      <c r="K14370" t="s">
        <v>84</v>
      </c>
      <c r="L14370" t="s">
        <v>85</v>
      </c>
      <c r="M14370">
        <f>1/COUNTIF(B:B,Table1[[#This Row],[order_id]])</f>
        <v>0.25</v>
      </c>
      <c r="N14370" t="str">
        <f>TEXT(Table1[[#This Row],[order_date]],"DDDD")</f>
        <v>Thursday</v>
      </c>
    </row>
    <row r="14371" spans="1:14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73</v>
      </c>
      <c r="J14371" t="s">
        <v>23</v>
      </c>
      <c r="K14371" t="s">
        <v>103</v>
      </c>
      <c r="L14371" t="s">
        <v>104</v>
      </c>
      <c r="M14371">
        <f>1/COUNTIF(B:B,Table1[[#This Row],[order_id]])</f>
        <v>1</v>
      </c>
      <c r="N14371" t="str">
        <f>TEXT(Table1[[#This Row],[order_date]],"DDDD")</f>
        <v>Thursday</v>
      </c>
    </row>
    <row r="14372" spans="1:14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73</v>
      </c>
      <c r="J14372" t="s">
        <v>12</v>
      </c>
      <c r="K14372" t="s">
        <v>16</v>
      </c>
      <c r="L14372" t="s">
        <v>17</v>
      </c>
      <c r="M14372">
        <f>1/COUNTIF(B:B,Table1[[#This Row],[order_id]])</f>
        <v>1</v>
      </c>
      <c r="N14372" t="str">
        <f>TEXT(Table1[[#This Row],[order_date]],"DDDD")</f>
        <v>Thursday</v>
      </c>
    </row>
    <row r="14373" spans="1:14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170</v>
      </c>
      <c r="J14373" t="s">
        <v>19</v>
      </c>
      <c r="K14373" t="s">
        <v>87</v>
      </c>
      <c r="L14373" t="s">
        <v>88</v>
      </c>
      <c r="M14373">
        <f>1/COUNTIF(B:B,Table1[[#This Row],[order_id]])</f>
        <v>0.5</v>
      </c>
      <c r="N14373" t="str">
        <f>TEXT(Table1[[#This Row],[order_date]],"DDDD")</f>
        <v>Thursday</v>
      </c>
    </row>
    <row r="14374" spans="1:14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170</v>
      </c>
      <c r="J14374" t="s">
        <v>23</v>
      </c>
      <c r="K14374" t="s">
        <v>56</v>
      </c>
      <c r="L14374" t="s">
        <v>57</v>
      </c>
      <c r="M14374">
        <f>1/COUNTIF(B:B,Table1[[#This Row],[order_id]])</f>
        <v>0.5</v>
      </c>
      <c r="N14374" t="str">
        <f>TEXT(Table1[[#This Row],[order_date]],"DDDD")</f>
        <v>Thursday</v>
      </c>
    </row>
    <row r="14375" spans="1:14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175</v>
      </c>
      <c r="J14375" t="s">
        <v>12</v>
      </c>
      <c r="K14375" t="s">
        <v>81</v>
      </c>
      <c r="L14375" t="s">
        <v>82</v>
      </c>
      <c r="M14375">
        <f>1/COUNTIF(B:B,Table1[[#This Row],[order_id]])</f>
        <v>0.25</v>
      </c>
      <c r="N14375" t="str">
        <f>TEXT(Table1[[#This Row],[order_date]],"DDDD")</f>
        <v>Thursday</v>
      </c>
    </row>
    <row r="14376" spans="1:14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175</v>
      </c>
      <c r="J14376" t="s">
        <v>30</v>
      </c>
      <c r="K14376" t="s">
        <v>78</v>
      </c>
      <c r="L14376" t="s">
        <v>79</v>
      </c>
      <c r="M14376">
        <f>1/COUNTIF(B:B,Table1[[#This Row],[order_id]])</f>
        <v>0.25</v>
      </c>
      <c r="N14376" t="str">
        <f>TEXT(Table1[[#This Row],[order_date]],"DDDD")</f>
        <v>Thursday</v>
      </c>
    </row>
    <row r="14377" spans="1:14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73</v>
      </c>
      <c r="J14377" t="s">
        <v>12</v>
      </c>
      <c r="K14377" t="s">
        <v>90</v>
      </c>
      <c r="L14377" t="s">
        <v>91</v>
      </c>
      <c r="M14377">
        <f>1/COUNTIF(B:B,Table1[[#This Row],[order_id]])</f>
        <v>0.25</v>
      </c>
      <c r="N14377" t="str">
        <f>TEXT(Table1[[#This Row],[order_date]],"DDDD")</f>
        <v>Thursday</v>
      </c>
    </row>
    <row r="14378" spans="1:14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73</v>
      </c>
      <c r="J14378" t="s">
        <v>23</v>
      </c>
      <c r="K14378" t="s">
        <v>35</v>
      </c>
      <c r="L14378" t="s">
        <v>36</v>
      </c>
      <c r="M14378">
        <f>1/COUNTIF(B:B,Table1[[#This Row],[order_id]])</f>
        <v>0.25</v>
      </c>
      <c r="N14378" t="str">
        <f>TEXT(Table1[[#This Row],[order_date]],"DDDD")</f>
        <v>Thursday</v>
      </c>
    </row>
    <row r="14379" spans="1:14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175</v>
      </c>
      <c r="J14379" t="s">
        <v>30</v>
      </c>
      <c r="K14379" t="s">
        <v>70</v>
      </c>
      <c r="L14379" t="s">
        <v>71</v>
      </c>
      <c r="M14379">
        <f>1/COUNTIF(B:B,Table1[[#This Row],[order_id]])</f>
        <v>0.5</v>
      </c>
      <c r="N14379" t="str">
        <f>TEXT(Table1[[#This Row],[order_date]],"DDDD")</f>
        <v>Thursday</v>
      </c>
    </row>
    <row r="14380" spans="1:14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175</v>
      </c>
      <c r="J14380" t="s">
        <v>23</v>
      </c>
      <c r="K14380" t="s">
        <v>56</v>
      </c>
      <c r="L14380" t="s">
        <v>57</v>
      </c>
      <c r="M14380">
        <f>1/COUNTIF(B:B,Table1[[#This Row],[order_id]])</f>
        <v>0.5</v>
      </c>
      <c r="N14380" t="str">
        <f>TEXT(Table1[[#This Row],[order_date]],"DDDD")</f>
        <v>Thursday</v>
      </c>
    </row>
    <row r="14381" spans="1:14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175</v>
      </c>
      <c r="J14381" t="s">
        <v>23</v>
      </c>
      <c r="K14381" t="s">
        <v>161</v>
      </c>
      <c r="L14381" t="s">
        <v>162</v>
      </c>
      <c r="M14381">
        <f>1/COUNTIF(B:B,Table1[[#This Row],[order_id]])</f>
        <v>0.5</v>
      </c>
      <c r="N14381" t="str">
        <f>TEXT(Table1[[#This Row],[order_date]],"DDDD")</f>
        <v>Thursday</v>
      </c>
    </row>
    <row r="14382" spans="1:14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73</v>
      </c>
      <c r="J14382" t="s">
        <v>30</v>
      </c>
      <c r="K14382" t="s">
        <v>78</v>
      </c>
      <c r="L14382" t="s">
        <v>79</v>
      </c>
      <c r="M14382">
        <f>1/COUNTIF(B:B,Table1[[#This Row],[order_id]])</f>
        <v>0.5</v>
      </c>
      <c r="N14382" t="str">
        <f>TEXT(Table1[[#This Row],[order_date]],"DDDD")</f>
        <v>Thursday</v>
      </c>
    </row>
    <row r="14383" spans="1:14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170</v>
      </c>
      <c r="J14383" t="s">
        <v>19</v>
      </c>
      <c r="K14383" t="s">
        <v>62</v>
      </c>
      <c r="L14383" t="s">
        <v>63</v>
      </c>
      <c r="M14383">
        <f>1/COUNTIF(B:B,Table1[[#This Row],[order_id]])</f>
        <v>1</v>
      </c>
      <c r="N14383" t="str">
        <f>TEXT(Table1[[#This Row],[order_date]],"DDDD")</f>
        <v>Thursday</v>
      </c>
    </row>
    <row r="14384" spans="1:14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175</v>
      </c>
      <c r="J14384" t="s">
        <v>12</v>
      </c>
      <c r="K14384" t="s">
        <v>90</v>
      </c>
      <c r="L14384" t="s">
        <v>91</v>
      </c>
      <c r="M14384">
        <f>1/COUNTIF(B:B,Table1[[#This Row],[order_id]])</f>
        <v>1</v>
      </c>
      <c r="N14384" t="str">
        <f>TEXT(Table1[[#This Row],[order_date]],"DDDD")</f>
        <v>Thursday</v>
      </c>
    </row>
    <row r="14385" spans="1:14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175</v>
      </c>
      <c r="J14385" t="s">
        <v>12</v>
      </c>
      <c r="K14385" t="s">
        <v>81</v>
      </c>
      <c r="L14385" t="s">
        <v>82</v>
      </c>
      <c r="M14385">
        <f>1/COUNTIF(B:B,Table1[[#This Row],[order_id]])</f>
        <v>0.25</v>
      </c>
      <c r="N14385" t="str">
        <f>TEXT(Table1[[#This Row],[order_date]],"DDDD")</f>
        <v>Thursday</v>
      </c>
    </row>
    <row r="14386" spans="1:14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73</v>
      </c>
      <c r="J14386" t="s">
        <v>19</v>
      </c>
      <c r="K14386" t="s">
        <v>87</v>
      </c>
      <c r="L14386" t="s">
        <v>88</v>
      </c>
      <c r="M14386">
        <f>1/COUNTIF(B:B,Table1[[#This Row],[order_id]])</f>
        <v>0.25</v>
      </c>
      <c r="N14386" t="str">
        <f>TEXT(Table1[[#This Row],[order_date]],"DDDD")</f>
        <v>Thursday</v>
      </c>
    </row>
    <row r="14387" spans="1:14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73</v>
      </c>
      <c r="J14387" t="s">
        <v>23</v>
      </c>
      <c r="K14387" t="s">
        <v>24</v>
      </c>
      <c r="L14387" t="s">
        <v>25</v>
      </c>
      <c r="M14387">
        <f>1/COUNTIF(B:B,Table1[[#This Row],[order_id]])</f>
        <v>0.25</v>
      </c>
      <c r="N14387" t="str">
        <f>TEXT(Table1[[#This Row],[order_date]],"DDDD")</f>
        <v>Thursday</v>
      </c>
    </row>
    <row r="14388" spans="1:14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73</v>
      </c>
      <c r="J14388" t="s">
        <v>19</v>
      </c>
      <c r="K14388" t="s">
        <v>62</v>
      </c>
      <c r="L14388" t="s">
        <v>63</v>
      </c>
      <c r="M14388">
        <f>1/COUNTIF(B:B,Table1[[#This Row],[order_id]])</f>
        <v>0.25</v>
      </c>
      <c r="N14388" t="str">
        <f>TEXT(Table1[[#This Row],[order_date]],"DDDD")</f>
        <v>Thursday</v>
      </c>
    </row>
    <row r="14389" spans="1:14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73</v>
      </c>
      <c r="J14389" t="s">
        <v>12</v>
      </c>
      <c r="K14389" t="s">
        <v>16</v>
      </c>
      <c r="L14389" t="s">
        <v>17</v>
      </c>
      <c r="M14389">
        <f>1/COUNTIF(B:B,Table1[[#This Row],[order_id]])</f>
        <v>0.25</v>
      </c>
      <c r="N14389" t="str">
        <f>TEXT(Table1[[#This Row],[order_date]],"DDDD")</f>
        <v>Thursday</v>
      </c>
    </row>
    <row r="14390" spans="1:14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170</v>
      </c>
      <c r="J14390" t="s">
        <v>23</v>
      </c>
      <c r="K14390" t="s">
        <v>24</v>
      </c>
      <c r="L14390" t="s">
        <v>25</v>
      </c>
      <c r="M14390">
        <f>1/COUNTIF(B:B,Table1[[#This Row],[order_id]])</f>
        <v>0.25</v>
      </c>
      <c r="N14390" t="str">
        <f>TEXT(Table1[[#This Row],[order_date]],"DDDD")</f>
        <v>Thursday</v>
      </c>
    </row>
    <row r="14391" spans="1:14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175</v>
      </c>
      <c r="J14391" t="s">
        <v>30</v>
      </c>
      <c r="K14391" t="s">
        <v>31</v>
      </c>
      <c r="L14391" t="s">
        <v>32</v>
      </c>
      <c r="M14391">
        <f>1/COUNTIF(B:B,Table1[[#This Row],[order_id]])</f>
        <v>0.25</v>
      </c>
      <c r="N14391" t="str">
        <f>TEXT(Table1[[#This Row],[order_date]],"DDDD")</f>
        <v>Thursday</v>
      </c>
    </row>
    <row r="14392" spans="1:14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73</v>
      </c>
      <c r="J14392" t="s">
        <v>19</v>
      </c>
      <c r="K14392" t="s">
        <v>62</v>
      </c>
      <c r="L14392" t="s">
        <v>63</v>
      </c>
      <c r="M14392">
        <f>1/COUNTIF(B:B,Table1[[#This Row],[order_id]])</f>
        <v>0.25</v>
      </c>
      <c r="N14392" t="str">
        <f>TEXT(Table1[[#This Row],[order_date]],"DDDD")</f>
        <v>Thursday</v>
      </c>
    </row>
    <row r="14393" spans="1:14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175</v>
      </c>
      <c r="J14393" t="s">
        <v>12</v>
      </c>
      <c r="K14393" t="s">
        <v>13</v>
      </c>
      <c r="L14393" t="s">
        <v>14</v>
      </c>
      <c r="M14393">
        <f>1/COUNTIF(B:B,Table1[[#This Row],[order_id]])</f>
        <v>0.25</v>
      </c>
      <c r="N14393" t="str">
        <f>TEXT(Table1[[#This Row],[order_date]],"DDDD")</f>
        <v>Thursday</v>
      </c>
    </row>
    <row r="14394" spans="1:14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175</v>
      </c>
      <c r="J14394" t="s">
        <v>12</v>
      </c>
      <c r="K14394" t="s">
        <v>90</v>
      </c>
      <c r="L14394" t="s">
        <v>91</v>
      </c>
      <c r="M14394">
        <f>1/COUNTIF(B:B,Table1[[#This Row],[order_id]])</f>
        <v>0.25</v>
      </c>
      <c r="N14394" t="str">
        <f>TEXT(Table1[[#This Row],[order_date]],"DDDD")</f>
        <v>Thursday</v>
      </c>
    </row>
    <row r="14395" spans="1:14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170</v>
      </c>
      <c r="J14395" t="s">
        <v>12</v>
      </c>
      <c r="K14395" t="s">
        <v>74</v>
      </c>
      <c r="L14395" t="s">
        <v>75</v>
      </c>
      <c r="M14395">
        <f>1/COUNTIF(B:B,Table1[[#This Row],[order_id]])</f>
        <v>0.25</v>
      </c>
      <c r="N14395" t="str">
        <f>TEXT(Table1[[#This Row],[order_date]],"DDDD")</f>
        <v>Thursday</v>
      </c>
    </row>
    <row r="14396" spans="1:14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170</v>
      </c>
      <c r="J14396" t="s">
        <v>19</v>
      </c>
      <c r="K14396" t="s">
        <v>106</v>
      </c>
      <c r="L14396" t="s">
        <v>107</v>
      </c>
      <c r="M14396">
        <f>1/COUNTIF(B:B,Table1[[#This Row],[order_id]])</f>
        <v>0.25</v>
      </c>
      <c r="N14396" t="str">
        <f>TEXT(Table1[[#This Row],[order_date]],"DDDD")</f>
        <v>Thursday</v>
      </c>
    </row>
    <row r="14397" spans="1:14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73</v>
      </c>
      <c r="J14397" t="s">
        <v>23</v>
      </c>
      <c r="K14397" t="s">
        <v>93</v>
      </c>
      <c r="L14397" t="s">
        <v>94</v>
      </c>
      <c r="M14397">
        <f>1/COUNTIF(B:B,Table1[[#This Row],[order_id]])</f>
        <v>0.5</v>
      </c>
      <c r="N14397" t="str">
        <f>TEXT(Table1[[#This Row],[order_date]],"DDDD")</f>
        <v>Thursday</v>
      </c>
    </row>
    <row r="14398" spans="1:14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73</v>
      </c>
      <c r="J14398" t="s">
        <v>19</v>
      </c>
      <c r="K14398" t="s">
        <v>62</v>
      </c>
      <c r="L14398" t="s">
        <v>63</v>
      </c>
      <c r="M14398">
        <f>1/COUNTIF(B:B,Table1[[#This Row],[order_id]])</f>
        <v>0.5</v>
      </c>
      <c r="N14398" t="str">
        <f>TEXT(Table1[[#This Row],[order_date]],"DDDD")</f>
        <v>Thursday</v>
      </c>
    </row>
    <row r="14399" spans="1:14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175</v>
      </c>
      <c r="J14399" t="s">
        <v>23</v>
      </c>
      <c r="K14399" t="s">
        <v>84</v>
      </c>
      <c r="L14399" t="s">
        <v>85</v>
      </c>
      <c r="M14399">
        <f>1/COUNTIF(B:B,Table1[[#This Row],[order_id]])</f>
        <v>1</v>
      </c>
      <c r="N14399" t="str">
        <f>TEXT(Table1[[#This Row],[order_date]],"DDDD")</f>
        <v>Thursday</v>
      </c>
    </row>
    <row r="14400" spans="1:14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170</v>
      </c>
      <c r="J14400" t="s">
        <v>23</v>
      </c>
      <c r="K14400" t="s">
        <v>24</v>
      </c>
      <c r="L14400" t="s">
        <v>25</v>
      </c>
      <c r="M14400">
        <f>1/COUNTIF(B:B,Table1[[#This Row],[order_id]])</f>
        <v>1</v>
      </c>
      <c r="N14400" t="str">
        <f>TEXT(Table1[[#This Row],[order_date]],"DDDD")</f>
        <v>Thursday</v>
      </c>
    </row>
    <row r="14401" spans="1:14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170</v>
      </c>
      <c r="J14401" t="s">
        <v>19</v>
      </c>
      <c r="K14401" t="s">
        <v>20</v>
      </c>
      <c r="L14401" t="s">
        <v>21</v>
      </c>
      <c r="M14401">
        <f>1/COUNTIF(B:B,Table1[[#This Row],[order_id]])</f>
        <v>0.25</v>
      </c>
      <c r="N14401" t="str">
        <f>TEXT(Table1[[#This Row],[order_date]],"DDDD")</f>
        <v>Thursday</v>
      </c>
    </row>
    <row r="14402" spans="1:14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170</v>
      </c>
      <c r="J14402" t="s">
        <v>19</v>
      </c>
      <c r="K14402" t="s">
        <v>87</v>
      </c>
      <c r="L14402" t="s">
        <v>88</v>
      </c>
      <c r="M14402">
        <f>1/COUNTIF(B:B,Table1[[#This Row],[order_id]])</f>
        <v>0.25</v>
      </c>
      <c r="N14402" t="str">
        <f>TEXT(Table1[[#This Row],[order_date]],"DDDD")</f>
        <v>Thursday</v>
      </c>
    </row>
    <row r="14403" spans="1:14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170</v>
      </c>
      <c r="J14403" t="s">
        <v>12</v>
      </c>
      <c r="K14403" t="s">
        <v>13</v>
      </c>
      <c r="L14403" t="s">
        <v>14</v>
      </c>
      <c r="M14403">
        <f>1/COUNTIF(B:B,Table1[[#This Row],[order_id]])</f>
        <v>0.25</v>
      </c>
      <c r="N14403" t="str">
        <f>TEXT(Table1[[#This Row],[order_date]],"DDDD")</f>
        <v>Thursday</v>
      </c>
    </row>
    <row r="14404" spans="1:14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73</v>
      </c>
      <c r="J14404" t="s">
        <v>19</v>
      </c>
      <c r="K14404" t="s">
        <v>62</v>
      </c>
      <c r="L14404" t="s">
        <v>63</v>
      </c>
      <c r="M14404">
        <f>1/COUNTIF(B:B,Table1[[#This Row],[order_id]])</f>
        <v>0.25</v>
      </c>
      <c r="N14404" t="str">
        <f>TEXT(Table1[[#This Row],[order_date]],"DDDD")</f>
        <v>Thursday</v>
      </c>
    </row>
    <row r="14405" spans="1:14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175</v>
      </c>
      <c r="J14405" t="s">
        <v>12</v>
      </c>
      <c r="K14405" t="s">
        <v>16</v>
      </c>
      <c r="L14405" t="s">
        <v>17</v>
      </c>
      <c r="M14405">
        <f>1/COUNTIF(B:B,Table1[[#This Row],[order_id]])</f>
        <v>0.5</v>
      </c>
      <c r="N14405" t="str">
        <f>TEXT(Table1[[#This Row],[order_date]],"DDDD")</f>
        <v>Thursday</v>
      </c>
    </row>
    <row r="14406" spans="1:14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170</v>
      </c>
      <c r="J14406" t="s">
        <v>30</v>
      </c>
      <c r="K14406" t="s">
        <v>66</v>
      </c>
      <c r="L14406" t="s">
        <v>67</v>
      </c>
      <c r="M14406">
        <f>1/COUNTIF(B:B,Table1[[#This Row],[order_id]])</f>
        <v>0.5</v>
      </c>
      <c r="N14406" t="str">
        <f>TEXT(Table1[[#This Row],[order_date]],"DDDD")</f>
        <v>Thursday</v>
      </c>
    </row>
    <row r="14407" spans="1:14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175</v>
      </c>
      <c r="J14407" t="s">
        <v>30</v>
      </c>
      <c r="K14407" t="s">
        <v>31</v>
      </c>
      <c r="L14407" t="s">
        <v>32</v>
      </c>
      <c r="M14407">
        <f>1/COUNTIF(B:B,Table1[[#This Row],[order_id]])</f>
        <v>1</v>
      </c>
      <c r="N14407" t="str">
        <f>TEXT(Table1[[#This Row],[order_date]],"DDDD")</f>
        <v>Thursday</v>
      </c>
    </row>
    <row r="14408" spans="1:14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170</v>
      </c>
      <c r="J14408" t="s">
        <v>30</v>
      </c>
      <c r="K14408" t="s">
        <v>38</v>
      </c>
      <c r="L14408" t="s">
        <v>39</v>
      </c>
      <c r="M14408">
        <f>1/COUNTIF(B:B,Table1[[#This Row],[order_id]])</f>
        <v>0.5</v>
      </c>
      <c r="N14408" t="str">
        <f>TEXT(Table1[[#This Row],[order_date]],"DDDD")</f>
        <v>Thursday</v>
      </c>
    </row>
    <row r="14409" spans="1:14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170</v>
      </c>
      <c r="J14409" t="s">
        <v>12</v>
      </c>
      <c r="K14409" t="s">
        <v>90</v>
      </c>
      <c r="L14409" t="s">
        <v>91</v>
      </c>
      <c r="M14409">
        <f>1/COUNTIF(B:B,Table1[[#This Row],[order_id]])</f>
        <v>0.5</v>
      </c>
      <c r="N14409" t="str">
        <f>TEXT(Table1[[#This Row],[order_date]],"DDDD")</f>
        <v>Thursday</v>
      </c>
    </row>
    <row r="14410" spans="1:14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73</v>
      </c>
      <c r="J14410" t="s">
        <v>23</v>
      </c>
      <c r="K14410" t="s">
        <v>93</v>
      </c>
      <c r="L14410" t="s">
        <v>94</v>
      </c>
      <c r="M14410">
        <f>1/COUNTIF(B:B,Table1[[#This Row],[order_id]])</f>
        <v>0.25</v>
      </c>
      <c r="N14410" t="str">
        <f>TEXT(Table1[[#This Row],[order_date]],"DDDD")</f>
        <v>Thursday</v>
      </c>
    </row>
    <row r="14411" spans="1:14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175</v>
      </c>
      <c r="J14411" t="s">
        <v>30</v>
      </c>
      <c r="K14411" t="s">
        <v>70</v>
      </c>
      <c r="L14411" t="s">
        <v>71</v>
      </c>
      <c r="M14411">
        <f>1/COUNTIF(B:B,Table1[[#This Row],[order_id]])</f>
        <v>0.25</v>
      </c>
      <c r="N14411" t="str">
        <f>TEXT(Table1[[#This Row],[order_date]],"DDDD")</f>
        <v>Thursday</v>
      </c>
    </row>
    <row r="14412" spans="1:14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175</v>
      </c>
      <c r="J14412" t="s">
        <v>12</v>
      </c>
      <c r="K14412" t="s">
        <v>13</v>
      </c>
      <c r="L14412" t="s">
        <v>14</v>
      </c>
      <c r="M14412">
        <f>1/COUNTIF(B:B,Table1[[#This Row],[order_id]])</f>
        <v>0.25</v>
      </c>
      <c r="N14412" t="str">
        <f>TEXT(Table1[[#This Row],[order_date]],"DDDD")</f>
        <v>Thursday</v>
      </c>
    </row>
    <row r="14413" spans="1:14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175</v>
      </c>
      <c r="J14413" t="s">
        <v>30</v>
      </c>
      <c r="K14413" t="s">
        <v>31</v>
      </c>
      <c r="L14413" t="s">
        <v>32</v>
      </c>
      <c r="M14413">
        <f>1/COUNTIF(B:B,Table1[[#This Row],[order_id]])</f>
        <v>0.25</v>
      </c>
      <c r="N14413" t="str">
        <f>TEXT(Table1[[#This Row],[order_date]],"DDDD")</f>
        <v>Thursday</v>
      </c>
    </row>
    <row r="14414" spans="1:14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170</v>
      </c>
      <c r="J14414" t="s">
        <v>30</v>
      </c>
      <c r="K14414" t="s">
        <v>78</v>
      </c>
      <c r="L14414" t="s">
        <v>79</v>
      </c>
      <c r="M14414">
        <f>1/COUNTIF(B:B,Table1[[#This Row],[order_id]])</f>
        <v>1</v>
      </c>
      <c r="N14414" t="str">
        <f>TEXT(Table1[[#This Row],[order_date]],"DDDD")</f>
        <v>Thursday</v>
      </c>
    </row>
    <row r="14415" spans="1:14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170</v>
      </c>
      <c r="J14415" t="s">
        <v>19</v>
      </c>
      <c r="K14415" t="s">
        <v>87</v>
      </c>
      <c r="L14415" t="s">
        <v>88</v>
      </c>
      <c r="M14415">
        <f>1/COUNTIF(B:B,Table1[[#This Row],[order_id]])</f>
        <v>0.33333333333333331</v>
      </c>
      <c r="N14415" t="str">
        <f>TEXT(Table1[[#This Row],[order_date]],"DDDD")</f>
        <v>Thursday</v>
      </c>
    </row>
    <row r="14416" spans="1:14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73</v>
      </c>
      <c r="J14416" t="s">
        <v>12</v>
      </c>
      <c r="K14416" t="s">
        <v>90</v>
      </c>
      <c r="L14416" t="s">
        <v>91</v>
      </c>
      <c r="M14416">
        <f>1/COUNTIF(B:B,Table1[[#This Row],[order_id]])</f>
        <v>0.33333333333333331</v>
      </c>
      <c r="N14416" t="str">
        <f>TEXT(Table1[[#This Row],[order_date]],"DDDD")</f>
        <v>Thursday</v>
      </c>
    </row>
    <row r="14417" spans="1:14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73</v>
      </c>
      <c r="J14417" t="s">
        <v>30</v>
      </c>
      <c r="K14417" t="s">
        <v>31</v>
      </c>
      <c r="L14417" t="s">
        <v>32</v>
      </c>
      <c r="M14417">
        <f>1/COUNTIF(B:B,Table1[[#This Row],[order_id]])</f>
        <v>0.33333333333333331</v>
      </c>
      <c r="N14417" t="str">
        <f>TEXT(Table1[[#This Row],[order_date]],"DDDD")</f>
        <v>Thursday</v>
      </c>
    </row>
    <row r="14418" spans="1:14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175</v>
      </c>
      <c r="J14418" t="s">
        <v>12</v>
      </c>
      <c r="K14418" t="s">
        <v>81</v>
      </c>
      <c r="L14418" t="s">
        <v>82</v>
      </c>
      <c r="M14418">
        <f>1/COUNTIF(B:B,Table1[[#This Row],[order_id]])</f>
        <v>0.5</v>
      </c>
      <c r="N14418" t="str">
        <f>TEXT(Table1[[#This Row],[order_date]],"DDDD")</f>
        <v>Thursday</v>
      </c>
    </row>
    <row r="14419" spans="1:14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175</v>
      </c>
      <c r="J14419" t="s">
        <v>12</v>
      </c>
      <c r="K14419" t="s">
        <v>13</v>
      </c>
      <c r="L14419" t="s">
        <v>14</v>
      </c>
      <c r="M14419">
        <f>1/COUNTIF(B:B,Table1[[#This Row],[order_id]])</f>
        <v>0.5</v>
      </c>
      <c r="N14419" t="str">
        <f>TEXT(Table1[[#This Row],[order_date]],"DDDD")</f>
        <v>Thursday</v>
      </c>
    </row>
    <row r="14420" spans="1:14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170</v>
      </c>
      <c r="J14420" t="s">
        <v>12</v>
      </c>
      <c r="K14420" t="s">
        <v>90</v>
      </c>
      <c r="L14420" t="s">
        <v>91</v>
      </c>
      <c r="M14420">
        <f>1/COUNTIF(B:B,Table1[[#This Row],[order_id]])</f>
        <v>0.5</v>
      </c>
      <c r="N14420" t="str">
        <f>TEXT(Table1[[#This Row],[order_date]],"DDDD")</f>
        <v>Thursday</v>
      </c>
    </row>
    <row r="14421" spans="1:14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175</v>
      </c>
      <c r="J14421" t="s">
        <v>23</v>
      </c>
      <c r="K14421" t="s">
        <v>110</v>
      </c>
      <c r="L14421" t="s">
        <v>111</v>
      </c>
      <c r="M14421">
        <f>1/COUNTIF(B:B,Table1[[#This Row],[order_id]])</f>
        <v>0.5</v>
      </c>
      <c r="N14421" t="str">
        <f>TEXT(Table1[[#This Row],[order_date]],"DDDD")</f>
        <v>Thursday</v>
      </c>
    </row>
    <row r="14422" spans="1:14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170</v>
      </c>
      <c r="J14422" t="s">
        <v>19</v>
      </c>
      <c r="K14422" t="s">
        <v>87</v>
      </c>
      <c r="L14422" t="s">
        <v>88</v>
      </c>
      <c r="M14422">
        <f>1/COUNTIF(B:B,Table1[[#This Row],[order_id]])</f>
        <v>1</v>
      </c>
      <c r="N14422" t="str">
        <f>TEXT(Table1[[#This Row],[order_date]],"DDDD")</f>
        <v>Thursday</v>
      </c>
    </row>
    <row r="14423" spans="1:14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175</v>
      </c>
      <c r="J14423" t="s">
        <v>12</v>
      </c>
      <c r="K14423" t="s">
        <v>16</v>
      </c>
      <c r="L14423" t="s">
        <v>17</v>
      </c>
      <c r="M14423">
        <f>1/COUNTIF(B:B,Table1[[#This Row],[order_id]])</f>
        <v>0.33333333333333331</v>
      </c>
      <c r="N14423" t="str">
        <f>TEXT(Table1[[#This Row],[order_date]],"DDDD")</f>
        <v>Thursday</v>
      </c>
    </row>
    <row r="14424" spans="1:14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170</v>
      </c>
      <c r="J14424" t="s">
        <v>23</v>
      </c>
      <c r="K14424" t="s">
        <v>44</v>
      </c>
      <c r="L14424" t="s">
        <v>45</v>
      </c>
      <c r="M14424">
        <f>1/COUNTIF(B:B,Table1[[#This Row],[order_id]])</f>
        <v>0.33333333333333331</v>
      </c>
      <c r="N14424" t="str">
        <f>TEXT(Table1[[#This Row],[order_date]],"DDDD")</f>
        <v>Thursday</v>
      </c>
    </row>
    <row r="14425" spans="1:14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175</v>
      </c>
      <c r="J14425" t="s">
        <v>23</v>
      </c>
      <c r="K14425" t="s">
        <v>44</v>
      </c>
      <c r="L14425" t="s">
        <v>45</v>
      </c>
      <c r="M14425">
        <f>1/COUNTIF(B:B,Table1[[#This Row],[order_id]])</f>
        <v>0.33333333333333331</v>
      </c>
      <c r="N14425" t="str">
        <f>TEXT(Table1[[#This Row],[order_date]],"DDDD")</f>
        <v>Thursday</v>
      </c>
    </row>
    <row r="14426" spans="1:14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170</v>
      </c>
      <c r="J14426" t="s">
        <v>19</v>
      </c>
      <c r="K14426" t="s">
        <v>100</v>
      </c>
      <c r="L14426" t="s">
        <v>101</v>
      </c>
      <c r="M14426">
        <f>1/COUNTIF(B:B,Table1[[#This Row],[order_id]])</f>
        <v>0.5</v>
      </c>
      <c r="N14426" t="str">
        <f>TEXT(Table1[[#This Row],[order_date]],"DDDD")</f>
        <v>Thursday</v>
      </c>
    </row>
    <row r="14427" spans="1:14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170</v>
      </c>
      <c r="J14427" t="s">
        <v>12</v>
      </c>
      <c r="K14427" t="s">
        <v>41</v>
      </c>
      <c r="L14427" t="s">
        <v>42</v>
      </c>
      <c r="M14427">
        <f>1/COUNTIF(B:B,Table1[[#This Row],[order_id]])</f>
        <v>0.5</v>
      </c>
      <c r="N14427" t="str">
        <f>TEXT(Table1[[#This Row],[order_date]],"DDDD")</f>
        <v>Thursday</v>
      </c>
    </row>
    <row r="14428" spans="1:14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73</v>
      </c>
      <c r="J14428" t="s">
        <v>30</v>
      </c>
      <c r="K14428" t="s">
        <v>70</v>
      </c>
      <c r="L14428" t="s">
        <v>71</v>
      </c>
      <c r="M14428">
        <f>1/COUNTIF(B:B,Table1[[#This Row],[order_id]])</f>
        <v>0.5</v>
      </c>
      <c r="N14428" t="str">
        <f>TEXT(Table1[[#This Row],[order_date]],"DDDD")</f>
        <v>Thursday</v>
      </c>
    </row>
    <row r="14429" spans="1:14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73</v>
      </c>
      <c r="J14429" t="s">
        <v>30</v>
      </c>
      <c r="K14429" t="s">
        <v>120</v>
      </c>
      <c r="L14429" t="s">
        <v>121</v>
      </c>
      <c r="M14429">
        <f>1/COUNTIF(B:B,Table1[[#This Row],[order_id]])</f>
        <v>0.5</v>
      </c>
      <c r="N14429" t="str">
        <f>TEXT(Table1[[#This Row],[order_date]],"DDDD")</f>
        <v>Thursday</v>
      </c>
    </row>
    <row r="14430" spans="1:14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73</v>
      </c>
      <c r="J14430" t="s">
        <v>23</v>
      </c>
      <c r="K14430" t="s">
        <v>24</v>
      </c>
      <c r="L14430" t="s">
        <v>25</v>
      </c>
      <c r="M14430">
        <f>1/COUNTIF(B:B,Table1[[#This Row],[order_id]])</f>
        <v>1</v>
      </c>
      <c r="N14430" t="str">
        <f>TEXT(Table1[[#This Row],[order_date]],"DDDD")</f>
        <v>Thursday</v>
      </c>
    </row>
    <row r="14431" spans="1:14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73</v>
      </c>
      <c r="J14431" t="s">
        <v>30</v>
      </c>
      <c r="K14431" t="s">
        <v>70</v>
      </c>
      <c r="L14431" t="s">
        <v>71</v>
      </c>
      <c r="M14431">
        <f>1/COUNTIF(B:B,Table1[[#This Row],[order_id]])</f>
        <v>0.25</v>
      </c>
      <c r="N14431" t="str">
        <f>TEXT(Table1[[#This Row],[order_date]],"DDDD")</f>
        <v>Thursday</v>
      </c>
    </row>
    <row r="14432" spans="1:14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175</v>
      </c>
      <c r="J14432" t="s">
        <v>12</v>
      </c>
      <c r="K14432" t="s">
        <v>13</v>
      </c>
      <c r="L14432" t="s">
        <v>14</v>
      </c>
      <c r="M14432">
        <f>1/COUNTIF(B:B,Table1[[#This Row],[order_id]])</f>
        <v>0.25</v>
      </c>
      <c r="N14432" t="str">
        <f>TEXT(Table1[[#This Row],[order_date]],"DDDD")</f>
        <v>Thursday</v>
      </c>
    </row>
    <row r="14433" spans="1:14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175</v>
      </c>
      <c r="J14433" t="s">
        <v>12</v>
      </c>
      <c r="K14433" t="s">
        <v>126</v>
      </c>
      <c r="L14433" t="s">
        <v>127</v>
      </c>
      <c r="M14433">
        <f>1/COUNTIF(B:B,Table1[[#This Row],[order_id]])</f>
        <v>0.25</v>
      </c>
      <c r="N14433" t="str">
        <f>TEXT(Table1[[#This Row],[order_date]],"DDDD")</f>
        <v>Thursday</v>
      </c>
    </row>
    <row r="14434" spans="1:14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73</v>
      </c>
      <c r="J14434" t="s">
        <v>12</v>
      </c>
      <c r="K14434" t="s">
        <v>74</v>
      </c>
      <c r="L14434" t="s">
        <v>75</v>
      </c>
      <c r="M14434">
        <f>1/COUNTIF(B:B,Table1[[#This Row],[order_id]])</f>
        <v>0.25</v>
      </c>
      <c r="N14434" t="str">
        <f>TEXT(Table1[[#This Row],[order_date]],"DDDD")</f>
        <v>Thursday</v>
      </c>
    </row>
    <row r="14435" spans="1:14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175</v>
      </c>
      <c r="J14435" t="s">
        <v>12</v>
      </c>
      <c r="K14435" t="s">
        <v>74</v>
      </c>
      <c r="L14435" t="s">
        <v>75</v>
      </c>
      <c r="M14435">
        <f>1/COUNTIF(B:B,Table1[[#This Row],[order_id]])</f>
        <v>1</v>
      </c>
      <c r="N14435" t="str">
        <f>TEXT(Table1[[#This Row],[order_date]],"DDDD")</f>
        <v>Thursday</v>
      </c>
    </row>
    <row r="14436" spans="1:14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170</v>
      </c>
      <c r="J14436" t="s">
        <v>23</v>
      </c>
      <c r="K14436" t="s">
        <v>44</v>
      </c>
      <c r="L14436" t="s">
        <v>45</v>
      </c>
      <c r="M14436">
        <f>1/COUNTIF(B:B,Table1[[#This Row],[order_id]])</f>
        <v>1</v>
      </c>
      <c r="N14436" t="str">
        <f>TEXT(Table1[[#This Row],[order_date]],"DDDD")</f>
        <v>Thursday</v>
      </c>
    </row>
    <row r="14437" spans="1:14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73</v>
      </c>
      <c r="J14437" t="s">
        <v>19</v>
      </c>
      <c r="K14437" t="s">
        <v>87</v>
      </c>
      <c r="L14437" t="s">
        <v>88</v>
      </c>
      <c r="M14437">
        <f>1/COUNTIF(B:B,Table1[[#This Row],[order_id]])</f>
        <v>0.33333333333333331</v>
      </c>
      <c r="N14437" t="str">
        <f>TEXT(Table1[[#This Row],[order_date]],"DDDD")</f>
        <v>Thursday</v>
      </c>
    </row>
    <row r="14438" spans="1:14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170</v>
      </c>
      <c r="J14438" t="s">
        <v>19</v>
      </c>
      <c r="K14438" t="s">
        <v>27</v>
      </c>
      <c r="L14438" t="s">
        <v>28</v>
      </c>
      <c r="M14438">
        <f>1/COUNTIF(B:B,Table1[[#This Row],[order_id]])</f>
        <v>0.33333333333333331</v>
      </c>
      <c r="N14438" t="str">
        <f>TEXT(Table1[[#This Row],[order_date]],"DDDD")</f>
        <v>Thursday</v>
      </c>
    </row>
    <row r="14439" spans="1:14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175</v>
      </c>
      <c r="J14439" t="s">
        <v>12</v>
      </c>
      <c r="K14439" t="s">
        <v>74</v>
      </c>
      <c r="L14439" t="s">
        <v>75</v>
      </c>
      <c r="M14439">
        <f>1/COUNTIF(B:B,Table1[[#This Row],[order_id]])</f>
        <v>0.33333333333333331</v>
      </c>
      <c r="N14439" t="str">
        <f>TEXT(Table1[[#This Row],[order_date]],"DDDD")</f>
        <v>Thursday</v>
      </c>
    </row>
    <row r="14440" spans="1:14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175</v>
      </c>
      <c r="J14440" t="s">
        <v>12</v>
      </c>
      <c r="K14440" t="s">
        <v>13</v>
      </c>
      <c r="L14440" t="s">
        <v>14</v>
      </c>
      <c r="M14440">
        <f>1/COUNTIF(B:B,Table1[[#This Row],[order_id]])</f>
        <v>0.5</v>
      </c>
      <c r="N14440" t="str">
        <f>TEXT(Table1[[#This Row],[order_date]],"DDDD")</f>
        <v>Thursday</v>
      </c>
    </row>
    <row r="14441" spans="1:14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170</v>
      </c>
      <c r="J14441" t="s">
        <v>23</v>
      </c>
      <c r="K14441" t="s">
        <v>24</v>
      </c>
      <c r="L14441" t="s">
        <v>25</v>
      </c>
      <c r="M14441">
        <f>1/COUNTIF(B:B,Table1[[#This Row],[order_id]])</f>
        <v>0.5</v>
      </c>
      <c r="N14441" t="str">
        <f>TEXT(Table1[[#This Row],[order_date]],"DDDD")</f>
        <v>Thursday</v>
      </c>
    </row>
    <row r="14442" spans="1:14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73</v>
      </c>
      <c r="J14442" t="s">
        <v>30</v>
      </c>
      <c r="K14442" t="s">
        <v>70</v>
      </c>
      <c r="L14442" t="s">
        <v>71</v>
      </c>
      <c r="M14442">
        <f>1/COUNTIF(B:B,Table1[[#This Row],[order_id]])</f>
        <v>0.25</v>
      </c>
      <c r="N14442" t="str">
        <f>TEXT(Table1[[#This Row],[order_date]],"DDDD")</f>
        <v>Thursday</v>
      </c>
    </row>
    <row r="14443" spans="1:14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175</v>
      </c>
      <c r="J14443" t="s">
        <v>12</v>
      </c>
      <c r="K14443" t="s">
        <v>90</v>
      </c>
      <c r="L14443" t="s">
        <v>91</v>
      </c>
      <c r="M14443">
        <f>1/COUNTIF(B:B,Table1[[#This Row],[order_id]])</f>
        <v>0.25</v>
      </c>
      <c r="N14443" t="str">
        <f>TEXT(Table1[[#This Row],[order_date]],"DDDD")</f>
        <v>Thursday</v>
      </c>
    </row>
    <row r="14444" spans="1:14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73</v>
      </c>
      <c r="J14444" t="s">
        <v>23</v>
      </c>
      <c r="K14444" t="s">
        <v>110</v>
      </c>
      <c r="L14444" t="s">
        <v>111</v>
      </c>
      <c r="M14444">
        <f>1/COUNTIF(B:B,Table1[[#This Row],[order_id]])</f>
        <v>0.25</v>
      </c>
      <c r="N14444" t="str">
        <f>TEXT(Table1[[#This Row],[order_date]],"DDDD")</f>
        <v>Thursday</v>
      </c>
    </row>
    <row r="14445" spans="1:14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73</v>
      </c>
      <c r="J14445" t="s">
        <v>19</v>
      </c>
      <c r="K14445" t="s">
        <v>62</v>
      </c>
      <c r="L14445" t="s">
        <v>63</v>
      </c>
      <c r="M14445">
        <f>1/COUNTIF(B:B,Table1[[#This Row],[order_id]])</f>
        <v>0.25</v>
      </c>
      <c r="N14445" t="str">
        <f>TEXT(Table1[[#This Row],[order_date]],"DDDD")</f>
        <v>Thursday</v>
      </c>
    </row>
    <row r="14446" spans="1:14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170</v>
      </c>
      <c r="J14446" t="s">
        <v>30</v>
      </c>
      <c r="K14446" t="s">
        <v>78</v>
      </c>
      <c r="L14446" t="s">
        <v>79</v>
      </c>
      <c r="M14446">
        <f>1/COUNTIF(B:B,Table1[[#This Row],[order_id]])</f>
        <v>0.5</v>
      </c>
      <c r="N14446" t="str">
        <f>TEXT(Table1[[#This Row],[order_date]],"DDDD")</f>
        <v>Thursday</v>
      </c>
    </row>
    <row r="14447" spans="1:14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175</v>
      </c>
      <c r="J14447" t="s">
        <v>23</v>
      </c>
      <c r="K14447" t="s">
        <v>110</v>
      </c>
      <c r="L14447" t="s">
        <v>111</v>
      </c>
      <c r="M14447">
        <f>1/COUNTIF(B:B,Table1[[#This Row],[order_id]])</f>
        <v>0.5</v>
      </c>
      <c r="N14447" t="str">
        <f>TEXT(Table1[[#This Row],[order_date]],"DDDD")</f>
        <v>Thursday</v>
      </c>
    </row>
    <row r="14448" spans="1:14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73</v>
      </c>
      <c r="J14448" t="s">
        <v>30</v>
      </c>
      <c r="K14448" t="s">
        <v>38</v>
      </c>
      <c r="L14448" t="s">
        <v>39</v>
      </c>
      <c r="M14448">
        <f>1/COUNTIF(B:B,Table1[[#This Row],[order_id]])</f>
        <v>0.5</v>
      </c>
      <c r="N14448" t="str">
        <f>TEXT(Table1[[#This Row],[order_date]],"DDDD")</f>
        <v>Thursday</v>
      </c>
    </row>
    <row r="14449" spans="1:14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170</v>
      </c>
      <c r="J14449" t="s">
        <v>12</v>
      </c>
      <c r="K14449" t="s">
        <v>51</v>
      </c>
      <c r="L14449" t="s">
        <v>52</v>
      </c>
      <c r="M14449">
        <f>1/COUNTIF(B:B,Table1[[#This Row],[order_id]])</f>
        <v>0.5</v>
      </c>
      <c r="N14449" t="str">
        <f>TEXT(Table1[[#This Row],[order_date]],"DDDD")</f>
        <v>Thursday</v>
      </c>
    </row>
    <row r="14450" spans="1:14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170</v>
      </c>
      <c r="J14450" t="s">
        <v>19</v>
      </c>
      <c r="K14450" t="s">
        <v>27</v>
      </c>
      <c r="L14450" t="s">
        <v>28</v>
      </c>
      <c r="M14450">
        <f>1/COUNTIF(B:B,Table1[[#This Row],[order_id]])</f>
        <v>0.5</v>
      </c>
      <c r="N14450" t="str">
        <f>TEXT(Table1[[#This Row],[order_date]],"DDDD")</f>
        <v>Thursday</v>
      </c>
    </row>
    <row r="14451" spans="1:14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170</v>
      </c>
      <c r="J14451" t="s">
        <v>30</v>
      </c>
      <c r="K14451" t="s">
        <v>31</v>
      </c>
      <c r="L14451" t="s">
        <v>32</v>
      </c>
      <c r="M14451">
        <f>1/COUNTIF(B:B,Table1[[#This Row],[order_id]])</f>
        <v>0.5</v>
      </c>
      <c r="N14451" t="str">
        <f>TEXT(Table1[[#This Row],[order_date]],"DDDD")</f>
        <v>Thursday</v>
      </c>
    </row>
    <row r="14452" spans="1:14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170</v>
      </c>
      <c r="J14452" t="s">
        <v>30</v>
      </c>
      <c r="K14452" t="s">
        <v>66</v>
      </c>
      <c r="L14452" t="s">
        <v>67</v>
      </c>
      <c r="M14452">
        <f>1/COUNTIF(B:B,Table1[[#This Row],[order_id]])</f>
        <v>0.5</v>
      </c>
      <c r="N14452" t="str">
        <f>TEXT(Table1[[#This Row],[order_date]],"DDDD")</f>
        <v>Thursday</v>
      </c>
    </row>
    <row r="14453" spans="1:14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175</v>
      </c>
      <c r="J14453" t="s">
        <v>12</v>
      </c>
      <c r="K14453" t="s">
        <v>41</v>
      </c>
      <c r="L14453" t="s">
        <v>42</v>
      </c>
      <c r="M14453">
        <f>1/COUNTIF(B:B,Table1[[#This Row],[order_id]])</f>
        <v>0.5</v>
      </c>
      <c r="N14453" t="str">
        <f>TEXT(Table1[[#This Row],[order_date]],"DDDD")</f>
        <v>Thursday</v>
      </c>
    </row>
    <row r="14454" spans="1:14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73</v>
      </c>
      <c r="J14454" t="s">
        <v>23</v>
      </c>
      <c r="K14454" t="s">
        <v>110</v>
      </c>
      <c r="L14454" t="s">
        <v>111</v>
      </c>
      <c r="M14454">
        <f>1/COUNTIF(B:B,Table1[[#This Row],[order_id]])</f>
        <v>1</v>
      </c>
      <c r="N14454" t="str">
        <f>TEXT(Table1[[#This Row],[order_date]],"DDDD")</f>
        <v>Thursday</v>
      </c>
    </row>
    <row r="14455" spans="1:14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170</v>
      </c>
      <c r="J14455" t="s">
        <v>12</v>
      </c>
      <c r="K14455" t="s">
        <v>51</v>
      </c>
      <c r="L14455" t="s">
        <v>52</v>
      </c>
      <c r="M14455">
        <f>1/COUNTIF(B:B,Table1[[#This Row],[order_id]])</f>
        <v>0.33333333333333331</v>
      </c>
      <c r="N14455" t="str">
        <f>TEXT(Table1[[#This Row],[order_date]],"DDDD")</f>
        <v>Thursday</v>
      </c>
    </row>
    <row r="14456" spans="1:14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73</v>
      </c>
      <c r="J14456" t="s">
        <v>12</v>
      </c>
      <c r="K14456" t="s">
        <v>74</v>
      </c>
      <c r="L14456" t="s">
        <v>75</v>
      </c>
      <c r="M14456">
        <f>1/COUNTIF(B:B,Table1[[#This Row],[order_id]])</f>
        <v>0.33333333333333331</v>
      </c>
      <c r="N14456" t="str">
        <f>TEXT(Table1[[#This Row],[order_date]],"DDDD")</f>
        <v>Thursday</v>
      </c>
    </row>
    <row r="14457" spans="1:14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73</v>
      </c>
      <c r="J14457" t="s">
        <v>23</v>
      </c>
      <c r="K14457" t="s">
        <v>35</v>
      </c>
      <c r="L14457" t="s">
        <v>36</v>
      </c>
      <c r="M14457">
        <f>1/COUNTIF(B:B,Table1[[#This Row],[order_id]])</f>
        <v>0.33333333333333331</v>
      </c>
      <c r="N14457" t="str">
        <f>TEXT(Table1[[#This Row],[order_date]],"DDDD")</f>
        <v>Thursday</v>
      </c>
    </row>
    <row r="14458" spans="1:14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170</v>
      </c>
      <c r="J14458" t="s">
        <v>30</v>
      </c>
      <c r="K14458" t="s">
        <v>38</v>
      </c>
      <c r="L14458" t="s">
        <v>39</v>
      </c>
      <c r="M14458">
        <f>1/COUNTIF(B:B,Table1[[#This Row],[order_id]])</f>
        <v>1</v>
      </c>
      <c r="N14458" t="str">
        <f>TEXT(Table1[[#This Row],[order_date]],"DDDD")</f>
        <v>Friday</v>
      </c>
    </row>
    <row r="14459" spans="1:14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71</v>
      </c>
      <c r="J14459" t="s">
        <v>12</v>
      </c>
      <c r="K14459" t="s">
        <v>41</v>
      </c>
      <c r="L14459" t="s">
        <v>42</v>
      </c>
      <c r="M14459">
        <f>1/COUNTIF(B:B,Table1[[#This Row],[order_id]])</f>
        <v>1</v>
      </c>
      <c r="N14459" t="str">
        <f>TEXT(Table1[[#This Row],[order_date]],"DDDD")</f>
        <v>Friday</v>
      </c>
    </row>
    <row r="14460" spans="1:14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73</v>
      </c>
      <c r="J14460" t="s">
        <v>30</v>
      </c>
      <c r="K14460" t="s">
        <v>66</v>
      </c>
      <c r="L14460" t="s">
        <v>67</v>
      </c>
      <c r="M14460">
        <f>1/COUNTIF(B:B,Table1[[#This Row],[order_id]])</f>
        <v>1</v>
      </c>
      <c r="N14460" t="str">
        <f>TEXT(Table1[[#This Row],[order_date]],"DDDD")</f>
        <v>Friday</v>
      </c>
    </row>
    <row r="14461" spans="1:14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73</v>
      </c>
      <c r="J14461" t="s">
        <v>30</v>
      </c>
      <c r="K14461" t="s">
        <v>38</v>
      </c>
      <c r="L14461" t="s">
        <v>39</v>
      </c>
      <c r="M14461">
        <f>1/COUNTIF(B:B,Table1[[#This Row],[order_id]])</f>
        <v>0.2</v>
      </c>
      <c r="N14461" t="str">
        <f>TEXT(Table1[[#This Row],[order_date]],"DDDD")</f>
        <v>Friday</v>
      </c>
    </row>
    <row r="14462" spans="1:14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73</v>
      </c>
      <c r="J14462" t="s">
        <v>30</v>
      </c>
      <c r="K14462" t="s">
        <v>70</v>
      </c>
      <c r="L14462" t="s">
        <v>71</v>
      </c>
      <c r="M14462">
        <f>1/COUNTIF(B:B,Table1[[#This Row],[order_id]])</f>
        <v>0.2</v>
      </c>
      <c r="N14462" t="str">
        <f>TEXT(Table1[[#This Row],[order_date]],"DDDD")</f>
        <v>Friday</v>
      </c>
    </row>
    <row r="14463" spans="1:14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170</v>
      </c>
      <c r="J14463" t="s">
        <v>19</v>
      </c>
      <c r="K14463" t="s">
        <v>20</v>
      </c>
      <c r="L14463" t="s">
        <v>21</v>
      </c>
      <c r="M14463">
        <f>1/COUNTIF(B:B,Table1[[#This Row],[order_id]])</f>
        <v>0.2</v>
      </c>
      <c r="N14463" t="str">
        <f>TEXT(Table1[[#This Row],[order_date]],"DDDD")</f>
        <v>Friday</v>
      </c>
    </row>
    <row r="14464" spans="1:14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170</v>
      </c>
      <c r="J14464" t="s">
        <v>23</v>
      </c>
      <c r="K14464" t="s">
        <v>35</v>
      </c>
      <c r="L14464" t="s">
        <v>36</v>
      </c>
      <c r="M14464">
        <f>1/COUNTIF(B:B,Table1[[#This Row],[order_id]])</f>
        <v>0.2</v>
      </c>
      <c r="N14464" t="str">
        <f>TEXT(Table1[[#This Row],[order_date]],"DDDD")</f>
        <v>Friday</v>
      </c>
    </row>
    <row r="14465" spans="1:14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170</v>
      </c>
      <c r="J14465" t="s">
        <v>23</v>
      </c>
      <c r="K14465" t="s">
        <v>84</v>
      </c>
      <c r="L14465" t="s">
        <v>85</v>
      </c>
      <c r="M14465">
        <f>1/COUNTIF(B:B,Table1[[#This Row],[order_id]])</f>
        <v>0.2</v>
      </c>
      <c r="N14465" t="str">
        <f>TEXT(Table1[[#This Row],[order_date]],"DDDD")</f>
        <v>Friday</v>
      </c>
    </row>
    <row r="14466" spans="1:14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175</v>
      </c>
      <c r="J14466" t="s">
        <v>12</v>
      </c>
      <c r="K14466" t="s">
        <v>16</v>
      </c>
      <c r="L14466" t="s">
        <v>17</v>
      </c>
      <c r="M14466">
        <f>1/COUNTIF(B:B,Table1[[#This Row],[order_id]])</f>
        <v>0.33333333333333331</v>
      </c>
      <c r="N14466" t="str">
        <f>TEXT(Table1[[#This Row],[order_date]],"DDDD")</f>
        <v>Friday</v>
      </c>
    </row>
    <row r="14467" spans="1:14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170</v>
      </c>
      <c r="J14467" t="s">
        <v>23</v>
      </c>
      <c r="K14467" t="s">
        <v>56</v>
      </c>
      <c r="L14467" t="s">
        <v>57</v>
      </c>
      <c r="M14467">
        <f>1/COUNTIF(B:B,Table1[[#This Row],[order_id]])</f>
        <v>0.33333333333333331</v>
      </c>
      <c r="N14467" t="str">
        <f>TEXT(Table1[[#This Row],[order_date]],"DDDD")</f>
        <v>Friday</v>
      </c>
    </row>
    <row r="14468" spans="1:14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175</v>
      </c>
      <c r="J14468" t="s">
        <v>23</v>
      </c>
      <c r="K14468" t="s">
        <v>56</v>
      </c>
      <c r="L14468" t="s">
        <v>57</v>
      </c>
      <c r="M14468">
        <f>1/COUNTIF(B:B,Table1[[#This Row],[order_id]])</f>
        <v>0.33333333333333331</v>
      </c>
      <c r="N14468" t="str">
        <f>TEXT(Table1[[#This Row],[order_date]],"DDDD")</f>
        <v>Friday</v>
      </c>
    </row>
    <row r="14469" spans="1:14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175</v>
      </c>
      <c r="J14469" t="s">
        <v>12</v>
      </c>
      <c r="K14469" t="s">
        <v>81</v>
      </c>
      <c r="L14469" t="s">
        <v>82</v>
      </c>
      <c r="M14469">
        <f>1/COUNTIF(B:B,Table1[[#This Row],[order_id]])</f>
        <v>0.25</v>
      </c>
      <c r="N14469" t="str">
        <f>TEXT(Table1[[#This Row],[order_date]],"DDDD")</f>
        <v>Friday</v>
      </c>
    </row>
    <row r="14470" spans="1:14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170</v>
      </c>
      <c r="J14470" t="s">
        <v>30</v>
      </c>
      <c r="K14470" t="s">
        <v>70</v>
      </c>
      <c r="L14470" t="s">
        <v>71</v>
      </c>
      <c r="M14470">
        <f>1/COUNTIF(B:B,Table1[[#This Row],[order_id]])</f>
        <v>0.25</v>
      </c>
      <c r="N14470" t="str">
        <f>TEXT(Table1[[#This Row],[order_date]],"DDDD")</f>
        <v>Friday</v>
      </c>
    </row>
    <row r="14471" spans="1:14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170</v>
      </c>
      <c r="J14471" t="s">
        <v>19</v>
      </c>
      <c r="K14471" t="s">
        <v>20</v>
      </c>
      <c r="L14471" t="s">
        <v>21</v>
      </c>
      <c r="M14471">
        <f>1/COUNTIF(B:B,Table1[[#This Row],[order_id]])</f>
        <v>0.25</v>
      </c>
      <c r="N14471" t="str">
        <f>TEXT(Table1[[#This Row],[order_date]],"DDDD")</f>
        <v>Friday</v>
      </c>
    </row>
    <row r="14472" spans="1:14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170</v>
      </c>
      <c r="J14472" t="s">
        <v>19</v>
      </c>
      <c r="K14472" t="s">
        <v>59</v>
      </c>
      <c r="L14472" t="s">
        <v>60</v>
      </c>
      <c r="M14472">
        <f>1/COUNTIF(B:B,Table1[[#This Row],[order_id]])</f>
        <v>0.25</v>
      </c>
      <c r="N14472" t="str">
        <f>TEXT(Table1[[#This Row],[order_date]],"DDDD")</f>
        <v>Friday</v>
      </c>
    </row>
    <row r="14473" spans="1:14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175</v>
      </c>
      <c r="J14473" t="s">
        <v>19</v>
      </c>
      <c r="K14473" t="s">
        <v>48</v>
      </c>
      <c r="L14473" t="s">
        <v>49</v>
      </c>
      <c r="M14473">
        <f>1/COUNTIF(B:B,Table1[[#This Row],[order_id]])</f>
        <v>1</v>
      </c>
      <c r="N14473" t="str">
        <f>TEXT(Table1[[#This Row],[order_date]],"DDDD")</f>
        <v>Friday</v>
      </c>
    </row>
    <row r="14474" spans="1:14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73</v>
      </c>
      <c r="J14474" t="s">
        <v>30</v>
      </c>
      <c r="K14474" t="s">
        <v>120</v>
      </c>
      <c r="L14474" t="s">
        <v>121</v>
      </c>
      <c r="M14474">
        <f>1/COUNTIF(B:B,Table1[[#This Row],[order_id]])</f>
        <v>0.25</v>
      </c>
      <c r="N14474" t="str">
        <f>TEXT(Table1[[#This Row],[order_date]],"DDDD")</f>
        <v>Friday</v>
      </c>
    </row>
    <row r="14475" spans="1:14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170</v>
      </c>
      <c r="J14475" t="s">
        <v>19</v>
      </c>
      <c r="K14475" t="s">
        <v>20</v>
      </c>
      <c r="L14475" t="s">
        <v>21</v>
      </c>
      <c r="M14475">
        <f>1/COUNTIF(B:B,Table1[[#This Row],[order_id]])</f>
        <v>0.25</v>
      </c>
      <c r="N14475" t="str">
        <f>TEXT(Table1[[#This Row],[order_date]],"DDDD")</f>
        <v>Friday</v>
      </c>
    </row>
    <row r="14476" spans="1:14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73</v>
      </c>
      <c r="J14476" t="s">
        <v>19</v>
      </c>
      <c r="K14476" t="s">
        <v>100</v>
      </c>
      <c r="L14476" t="s">
        <v>101</v>
      </c>
      <c r="M14476">
        <f>1/COUNTIF(B:B,Table1[[#This Row],[order_id]])</f>
        <v>0.25</v>
      </c>
      <c r="N14476" t="str">
        <f>TEXT(Table1[[#This Row],[order_date]],"DDDD")</f>
        <v>Friday</v>
      </c>
    </row>
    <row r="14477" spans="1:14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170</v>
      </c>
      <c r="J14477" t="s">
        <v>12</v>
      </c>
      <c r="K14477" t="s">
        <v>90</v>
      </c>
      <c r="L14477" t="s">
        <v>91</v>
      </c>
      <c r="M14477">
        <f>1/COUNTIF(B:B,Table1[[#This Row],[order_id]])</f>
        <v>0.25</v>
      </c>
      <c r="N14477" t="str">
        <f>TEXT(Table1[[#This Row],[order_date]],"DDDD")</f>
        <v>Friday</v>
      </c>
    </row>
    <row r="14478" spans="1:14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175</v>
      </c>
      <c r="J14478" t="s">
        <v>12</v>
      </c>
      <c r="K14478" t="s">
        <v>13</v>
      </c>
      <c r="L14478" t="s">
        <v>14</v>
      </c>
      <c r="M14478">
        <f>1/COUNTIF(B:B,Table1[[#This Row],[order_id]])</f>
        <v>0.33333333333333331</v>
      </c>
      <c r="N14478" t="str">
        <f>TEXT(Table1[[#This Row],[order_date]],"DDDD")</f>
        <v>Friday</v>
      </c>
    </row>
    <row r="14479" spans="1:14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73</v>
      </c>
      <c r="J14479" t="s">
        <v>23</v>
      </c>
      <c r="K14479" t="s">
        <v>24</v>
      </c>
      <c r="L14479" t="s">
        <v>25</v>
      </c>
      <c r="M14479">
        <f>1/COUNTIF(B:B,Table1[[#This Row],[order_id]])</f>
        <v>0.33333333333333331</v>
      </c>
      <c r="N14479" t="str">
        <f>TEXT(Table1[[#This Row],[order_date]],"DDDD")</f>
        <v>Friday</v>
      </c>
    </row>
    <row r="14480" spans="1:14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170</v>
      </c>
      <c r="J14480" t="s">
        <v>12</v>
      </c>
      <c r="K14480" t="s">
        <v>90</v>
      </c>
      <c r="L14480" t="s">
        <v>91</v>
      </c>
      <c r="M14480">
        <f>1/COUNTIF(B:B,Table1[[#This Row],[order_id]])</f>
        <v>0.33333333333333331</v>
      </c>
      <c r="N14480" t="str">
        <f>TEXT(Table1[[#This Row],[order_date]],"DDDD")</f>
        <v>Friday</v>
      </c>
    </row>
    <row r="14481" spans="1:14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73</v>
      </c>
      <c r="J14481" t="s">
        <v>12</v>
      </c>
      <c r="K14481" t="s">
        <v>16</v>
      </c>
      <c r="L14481" t="s">
        <v>17</v>
      </c>
      <c r="M14481">
        <f>1/COUNTIF(B:B,Table1[[#This Row],[order_id]])</f>
        <v>0.16666666666666666</v>
      </c>
      <c r="N14481" t="str">
        <f>TEXT(Table1[[#This Row],[order_date]],"DDDD")</f>
        <v>Friday</v>
      </c>
    </row>
    <row r="14482" spans="1:14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170</v>
      </c>
      <c r="J14482" t="s">
        <v>12</v>
      </c>
      <c r="K14482" t="s">
        <v>13</v>
      </c>
      <c r="L14482" t="s">
        <v>14</v>
      </c>
      <c r="M14482">
        <f>1/COUNTIF(B:B,Table1[[#This Row],[order_id]])</f>
        <v>0.16666666666666666</v>
      </c>
      <c r="N14482" t="str">
        <f>TEXT(Table1[[#This Row],[order_date]],"DDDD")</f>
        <v>Friday</v>
      </c>
    </row>
    <row r="14483" spans="1:14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73</v>
      </c>
      <c r="J14483" t="s">
        <v>19</v>
      </c>
      <c r="K14483" t="s">
        <v>100</v>
      </c>
      <c r="L14483" t="s">
        <v>101</v>
      </c>
      <c r="M14483">
        <f>1/COUNTIF(B:B,Table1[[#This Row],[order_id]])</f>
        <v>0.16666666666666666</v>
      </c>
      <c r="N14483" t="str">
        <f>TEXT(Table1[[#This Row],[order_date]],"DDDD")</f>
        <v>Friday</v>
      </c>
    </row>
    <row r="14484" spans="1:14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73</v>
      </c>
      <c r="J14484" t="s">
        <v>19</v>
      </c>
      <c r="K14484" t="s">
        <v>27</v>
      </c>
      <c r="L14484" t="s">
        <v>28</v>
      </c>
      <c r="M14484">
        <f>1/COUNTIF(B:B,Table1[[#This Row],[order_id]])</f>
        <v>0.16666666666666666</v>
      </c>
      <c r="N14484" t="str">
        <f>TEXT(Table1[[#This Row],[order_date]],"DDDD")</f>
        <v>Friday</v>
      </c>
    </row>
    <row r="14485" spans="1:14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170</v>
      </c>
      <c r="J14485" t="s">
        <v>23</v>
      </c>
      <c r="K14485" t="s">
        <v>110</v>
      </c>
      <c r="L14485" t="s">
        <v>111</v>
      </c>
      <c r="M14485">
        <f>1/COUNTIF(B:B,Table1[[#This Row],[order_id]])</f>
        <v>0.16666666666666666</v>
      </c>
      <c r="N14485" t="str">
        <f>TEXT(Table1[[#This Row],[order_date]],"DDDD")</f>
        <v>Friday</v>
      </c>
    </row>
    <row r="14486" spans="1:14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73</v>
      </c>
      <c r="J14486" t="s">
        <v>19</v>
      </c>
      <c r="K14486" t="s">
        <v>62</v>
      </c>
      <c r="L14486" t="s">
        <v>63</v>
      </c>
      <c r="M14486">
        <f>1/COUNTIF(B:B,Table1[[#This Row],[order_id]])</f>
        <v>0.16666666666666666</v>
      </c>
      <c r="N14486" t="str">
        <f>TEXT(Table1[[#This Row],[order_date]],"DDDD")</f>
        <v>Friday</v>
      </c>
    </row>
    <row r="14487" spans="1:14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73</v>
      </c>
      <c r="J14487" t="s">
        <v>12</v>
      </c>
      <c r="K14487" t="s">
        <v>74</v>
      </c>
      <c r="L14487" t="s">
        <v>75</v>
      </c>
      <c r="M14487">
        <f>1/COUNTIF(B:B,Table1[[#This Row],[order_id]])</f>
        <v>0.5</v>
      </c>
      <c r="N14487" t="str">
        <f>TEXT(Table1[[#This Row],[order_date]],"DDDD")</f>
        <v>Friday</v>
      </c>
    </row>
    <row r="14488" spans="1:14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170</v>
      </c>
      <c r="J14488" t="s">
        <v>30</v>
      </c>
      <c r="K14488" t="s">
        <v>66</v>
      </c>
      <c r="L14488" t="s">
        <v>67</v>
      </c>
      <c r="M14488">
        <f>1/COUNTIF(B:B,Table1[[#This Row],[order_id]])</f>
        <v>0.5</v>
      </c>
      <c r="N14488" t="str">
        <f>TEXT(Table1[[#This Row],[order_date]],"DDDD")</f>
        <v>Friday</v>
      </c>
    </row>
    <row r="14489" spans="1:14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170</v>
      </c>
      <c r="J14489" t="s">
        <v>30</v>
      </c>
      <c r="K14489" t="s">
        <v>38</v>
      </c>
      <c r="L14489" t="s">
        <v>39</v>
      </c>
      <c r="M14489">
        <f>1/COUNTIF(B:B,Table1[[#This Row],[order_id]])</f>
        <v>8.3333333333333329E-2</v>
      </c>
      <c r="N14489" t="str">
        <f>TEXT(Table1[[#This Row],[order_date]],"DDDD")</f>
        <v>Friday</v>
      </c>
    </row>
    <row r="14490" spans="1:14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175</v>
      </c>
      <c r="J14490" t="s">
        <v>12</v>
      </c>
      <c r="K14490" t="s">
        <v>81</v>
      </c>
      <c r="L14490" t="s">
        <v>82</v>
      </c>
      <c r="M14490">
        <f>1/COUNTIF(B:B,Table1[[#This Row],[order_id]])</f>
        <v>8.3333333333333329E-2</v>
      </c>
      <c r="N14490" t="str">
        <f>TEXT(Table1[[#This Row],[order_date]],"DDDD")</f>
        <v>Friday</v>
      </c>
    </row>
    <row r="14491" spans="1:14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73</v>
      </c>
      <c r="J14491" t="s">
        <v>30</v>
      </c>
      <c r="K14491" t="s">
        <v>78</v>
      </c>
      <c r="L14491" t="s">
        <v>79</v>
      </c>
      <c r="M14491">
        <f>1/COUNTIF(B:B,Table1[[#This Row],[order_id]])</f>
        <v>8.3333333333333329E-2</v>
      </c>
      <c r="N14491" t="str">
        <f>TEXT(Table1[[#This Row],[order_date]],"DDDD")</f>
        <v>Friday</v>
      </c>
    </row>
    <row r="14492" spans="1:14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73</v>
      </c>
      <c r="J14492" t="s">
        <v>12</v>
      </c>
      <c r="K14492" t="s">
        <v>16</v>
      </c>
      <c r="L14492" t="s">
        <v>17</v>
      </c>
      <c r="M14492">
        <f>1/COUNTIF(B:B,Table1[[#This Row],[order_id]])</f>
        <v>8.3333333333333329E-2</v>
      </c>
      <c r="N14492" t="str">
        <f>TEXT(Table1[[#This Row],[order_date]],"DDDD")</f>
        <v>Friday</v>
      </c>
    </row>
    <row r="14493" spans="1:14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170</v>
      </c>
      <c r="J14493" t="s">
        <v>19</v>
      </c>
      <c r="K14493" t="s">
        <v>87</v>
      </c>
      <c r="L14493" t="s">
        <v>88</v>
      </c>
      <c r="M14493">
        <f>1/COUNTIF(B:B,Table1[[#This Row],[order_id]])</f>
        <v>8.3333333333333329E-2</v>
      </c>
      <c r="N14493" t="str">
        <f>TEXT(Table1[[#This Row],[order_date]],"DDDD")</f>
        <v>Friday</v>
      </c>
    </row>
    <row r="14494" spans="1:14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175</v>
      </c>
      <c r="J14494" t="s">
        <v>12</v>
      </c>
      <c r="K14494" t="s">
        <v>13</v>
      </c>
      <c r="L14494" t="s">
        <v>14</v>
      </c>
      <c r="M14494">
        <f>1/COUNTIF(B:B,Table1[[#This Row],[order_id]])</f>
        <v>8.3333333333333329E-2</v>
      </c>
      <c r="N14494" t="str">
        <f>TEXT(Table1[[#This Row],[order_date]],"DDDD")</f>
        <v>Friday</v>
      </c>
    </row>
    <row r="14495" spans="1:14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170</v>
      </c>
      <c r="J14495" t="s">
        <v>19</v>
      </c>
      <c r="K14495" t="s">
        <v>97</v>
      </c>
      <c r="L14495" t="s">
        <v>98</v>
      </c>
      <c r="M14495">
        <f>1/COUNTIF(B:B,Table1[[#This Row],[order_id]])</f>
        <v>8.3333333333333329E-2</v>
      </c>
      <c r="N14495" t="str">
        <f>TEXT(Table1[[#This Row],[order_date]],"DDDD")</f>
        <v>Friday</v>
      </c>
    </row>
    <row r="14496" spans="1:14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170</v>
      </c>
      <c r="J14496" t="s">
        <v>12</v>
      </c>
      <c r="K14496" t="s">
        <v>126</v>
      </c>
      <c r="L14496" t="s">
        <v>127</v>
      </c>
      <c r="M14496">
        <f>1/COUNTIF(B:B,Table1[[#This Row],[order_id]])</f>
        <v>8.3333333333333329E-2</v>
      </c>
      <c r="N14496" t="str">
        <f>TEXT(Table1[[#This Row],[order_date]],"DDDD")</f>
        <v>Friday</v>
      </c>
    </row>
    <row r="14497" spans="1:14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73</v>
      </c>
      <c r="J14497" t="s">
        <v>12</v>
      </c>
      <c r="K14497" t="s">
        <v>126</v>
      </c>
      <c r="L14497" t="s">
        <v>127</v>
      </c>
      <c r="M14497">
        <f>1/COUNTIF(B:B,Table1[[#This Row],[order_id]])</f>
        <v>8.3333333333333329E-2</v>
      </c>
      <c r="N14497" t="str">
        <f>TEXT(Table1[[#This Row],[order_date]],"DDDD")</f>
        <v>Friday</v>
      </c>
    </row>
    <row r="14498" spans="1:14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175</v>
      </c>
      <c r="J14498" t="s">
        <v>23</v>
      </c>
      <c r="K14498" t="s">
        <v>56</v>
      </c>
      <c r="L14498" t="s">
        <v>57</v>
      </c>
      <c r="M14498">
        <f>1/COUNTIF(B:B,Table1[[#This Row],[order_id]])</f>
        <v>8.3333333333333329E-2</v>
      </c>
      <c r="N14498" t="str">
        <f>TEXT(Table1[[#This Row],[order_date]],"DDDD")</f>
        <v>Friday</v>
      </c>
    </row>
    <row r="14499" spans="1:14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170</v>
      </c>
      <c r="J14499" t="s">
        <v>19</v>
      </c>
      <c r="K14499" t="s">
        <v>59</v>
      </c>
      <c r="L14499" t="s">
        <v>60</v>
      </c>
      <c r="M14499">
        <f>1/COUNTIF(B:B,Table1[[#This Row],[order_id]])</f>
        <v>8.3333333333333329E-2</v>
      </c>
      <c r="N14499" t="str">
        <f>TEXT(Table1[[#This Row],[order_date]],"DDDD")</f>
        <v>Friday</v>
      </c>
    </row>
    <row r="14500" spans="1:14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170</v>
      </c>
      <c r="J14500" t="s">
        <v>30</v>
      </c>
      <c r="K14500" t="s">
        <v>31</v>
      </c>
      <c r="L14500" t="s">
        <v>32</v>
      </c>
      <c r="M14500">
        <f>1/COUNTIF(B:B,Table1[[#This Row],[order_id]])</f>
        <v>8.3333333333333329E-2</v>
      </c>
      <c r="N14500" t="str">
        <f>TEXT(Table1[[#This Row],[order_date]],"DDDD")</f>
        <v>Friday</v>
      </c>
    </row>
    <row r="14501" spans="1:14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170</v>
      </c>
      <c r="J14501" t="s">
        <v>12</v>
      </c>
      <c r="K14501" t="s">
        <v>13</v>
      </c>
      <c r="L14501" t="s">
        <v>14</v>
      </c>
      <c r="M14501">
        <f>1/COUNTIF(B:B,Table1[[#This Row],[order_id]])</f>
        <v>1</v>
      </c>
      <c r="N14501" t="str">
        <f>TEXT(Table1[[#This Row],[order_date]],"DDDD")</f>
        <v>Friday</v>
      </c>
    </row>
    <row r="14502" spans="1:14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170</v>
      </c>
      <c r="J14502" t="s">
        <v>30</v>
      </c>
      <c r="K14502" t="s">
        <v>31</v>
      </c>
      <c r="L14502" t="s">
        <v>32</v>
      </c>
      <c r="M14502">
        <f>1/COUNTIF(B:B,Table1[[#This Row],[order_id]])</f>
        <v>1</v>
      </c>
      <c r="N14502" t="str">
        <f>TEXT(Table1[[#This Row],[order_date]],"DDDD")</f>
        <v>Friday</v>
      </c>
    </row>
    <row r="14503" spans="1:14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175</v>
      </c>
      <c r="J14503" t="s">
        <v>12</v>
      </c>
      <c r="K14503" t="s">
        <v>13</v>
      </c>
      <c r="L14503" t="s">
        <v>14</v>
      </c>
      <c r="M14503">
        <f>1/COUNTIF(B:B,Table1[[#This Row],[order_id]])</f>
        <v>1</v>
      </c>
      <c r="N14503" t="str">
        <f>TEXT(Table1[[#This Row],[order_date]],"DDDD")</f>
        <v>Friday</v>
      </c>
    </row>
    <row r="14504" spans="1:14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73</v>
      </c>
      <c r="J14504" t="s">
        <v>23</v>
      </c>
      <c r="K14504" t="s">
        <v>110</v>
      </c>
      <c r="L14504" t="s">
        <v>111</v>
      </c>
      <c r="M14504">
        <f>1/COUNTIF(B:B,Table1[[#This Row],[order_id]])</f>
        <v>1</v>
      </c>
      <c r="N14504" t="str">
        <f>TEXT(Table1[[#This Row],[order_date]],"DDDD")</f>
        <v>Friday</v>
      </c>
    </row>
    <row r="14505" spans="1:14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175</v>
      </c>
      <c r="J14505" t="s">
        <v>12</v>
      </c>
      <c r="K14505" t="s">
        <v>13</v>
      </c>
      <c r="L14505" t="s">
        <v>14</v>
      </c>
      <c r="M14505">
        <f>1/COUNTIF(B:B,Table1[[#This Row],[order_id]])</f>
        <v>0.25</v>
      </c>
      <c r="N14505" t="str">
        <f>TEXT(Table1[[#This Row],[order_date]],"DDDD")</f>
        <v>Friday</v>
      </c>
    </row>
    <row r="14506" spans="1:14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175</v>
      </c>
      <c r="J14506" t="s">
        <v>19</v>
      </c>
      <c r="K14506" t="s">
        <v>97</v>
      </c>
      <c r="L14506" t="s">
        <v>98</v>
      </c>
      <c r="M14506">
        <f>1/COUNTIF(B:B,Table1[[#This Row],[order_id]])</f>
        <v>0.25</v>
      </c>
      <c r="N14506" t="str">
        <f>TEXT(Table1[[#This Row],[order_date]],"DDDD")</f>
        <v>Friday</v>
      </c>
    </row>
    <row r="14507" spans="1:14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170</v>
      </c>
      <c r="J14507" t="s">
        <v>19</v>
      </c>
      <c r="K14507" t="s">
        <v>27</v>
      </c>
      <c r="L14507" t="s">
        <v>28</v>
      </c>
      <c r="M14507">
        <f>1/COUNTIF(B:B,Table1[[#This Row],[order_id]])</f>
        <v>0.25</v>
      </c>
      <c r="N14507" t="str">
        <f>TEXT(Table1[[#This Row],[order_date]],"DDDD")</f>
        <v>Friday</v>
      </c>
    </row>
    <row r="14508" spans="1:14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73</v>
      </c>
      <c r="J14508" t="s">
        <v>19</v>
      </c>
      <c r="K14508" t="s">
        <v>106</v>
      </c>
      <c r="L14508" t="s">
        <v>107</v>
      </c>
      <c r="M14508">
        <f>1/COUNTIF(B:B,Table1[[#This Row],[order_id]])</f>
        <v>0.25</v>
      </c>
      <c r="N14508" t="str">
        <f>TEXT(Table1[[#This Row],[order_date]],"DDDD")</f>
        <v>Friday</v>
      </c>
    </row>
    <row r="14509" spans="1:14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73</v>
      </c>
      <c r="J14509" t="s">
        <v>19</v>
      </c>
      <c r="K14509" t="s">
        <v>59</v>
      </c>
      <c r="L14509" t="s">
        <v>60</v>
      </c>
      <c r="M14509">
        <f>1/COUNTIF(B:B,Table1[[#This Row],[order_id]])</f>
        <v>1</v>
      </c>
      <c r="N14509" t="str">
        <f>TEXT(Table1[[#This Row],[order_date]],"DDDD")</f>
        <v>Friday</v>
      </c>
    </row>
    <row r="14510" spans="1:14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170</v>
      </c>
      <c r="J14510" t="s">
        <v>19</v>
      </c>
      <c r="K14510" t="s">
        <v>87</v>
      </c>
      <c r="L14510" t="s">
        <v>88</v>
      </c>
      <c r="M14510">
        <f>1/COUNTIF(B:B,Table1[[#This Row],[order_id]])</f>
        <v>1</v>
      </c>
      <c r="N14510" t="str">
        <f>TEXT(Table1[[#This Row],[order_date]],"DDDD")</f>
        <v>Friday</v>
      </c>
    </row>
    <row r="14511" spans="1:14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170</v>
      </c>
      <c r="J14511" t="s">
        <v>19</v>
      </c>
      <c r="K14511" t="s">
        <v>27</v>
      </c>
      <c r="L14511" t="s">
        <v>28</v>
      </c>
      <c r="M14511">
        <f>1/COUNTIF(B:B,Table1[[#This Row],[order_id]])</f>
        <v>1</v>
      </c>
      <c r="N14511" t="str">
        <f>TEXT(Table1[[#This Row],[order_date]],"DDDD")</f>
        <v>Friday</v>
      </c>
    </row>
    <row r="14512" spans="1:14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175</v>
      </c>
      <c r="J14512" t="s">
        <v>30</v>
      </c>
      <c r="K14512" t="s">
        <v>70</v>
      </c>
      <c r="L14512" t="s">
        <v>71</v>
      </c>
      <c r="M14512">
        <f>1/COUNTIF(B:B,Table1[[#This Row],[order_id]])</f>
        <v>1</v>
      </c>
      <c r="N14512" t="str">
        <f>TEXT(Table1[[#This Row],[order_date]],"DDDD")</f>
        <v>Friday</v>
      </c>
    </row>
    <row r="14513" spans="1:14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175</v>
      </c>
      <c r="J14513" t="s">
        <v>23</v>
      </c>
      <c r="K14513" t="s">
        <v>103</v>
      </c>
      <c r="L14513" t="s">
        <v>104</v>
      </c>
      <c r="M14513">
        <f>1/COUNTIF(B:B,Table1[[#This Row],[order_id]])</f>
        <v>0.25</v>
      </c>
      <c r="N14513" t="str">
        <f>TEXT(Table1[[#This Row],[order_date]],"DDDD")</f>
        <v>Friday</v>
      </c>
    </row>
    <row r="14514" spans="1:14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170</v>
      </c>
      <c r="J14514" t="s">
        <v>23</v>
      </c>
      <c r="K14514" t="s">
        <v>56</v>
      </c>
      <c r="L14514" t="s">
        <v>57</v>
      </c>
      <c r="M14514">
        <f>1/COUNTIF(B:B,Table1[[#This Row],[order_id]])</f>
        <v>0.25</v>
      </c>
      <c r="N14514" t="str">
        <f>TEXT(Table1[[#This Row],[order_date]],"DDDD")</f>
        <v>Friday</v>
      </c>
    </row>
    <row r="14515" spans="1:14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73</v>
      </c>
      <c r="J14515" t="s">
        <v>30</v>
      </c>
      <c r="K14515" t="s">
        <v>31</v>
      </c>
      <c r="L14515" t="s">
        <v>32</v>
      </c>
      <c r="M14515">
        <f>1/COUNTIF(B:B,Table1[[#This Row],[order_id]])</f>
        <v>0.25</v>
      </c>
      <c r="N14515" t="str">
        <f>TEXT(Table1[[#This Row],[order_date]],"DDDD")</f>
        <v>Friday</v>
      </c>
    </row>
    <row r="14516" spans="1:14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175</v>
      </c>
      <c r="J14516" t="s">
        <v>19</v>
      </c>
      <c r="K14516" t="s">
        <v>62</v>
      </c>
      <c r="L14516" t="s">
        <v>63</v>
      </c>
      <c r="M14516">
        <f>1/COUNTIF(B:B,Table1[[#This Row],[order_id]])</f>
        <v>0.25</v>
      </c>
      <c r="N14516" t="str">
        <f>TEXT(Table1[[#This Row],[order_date]],"DDDD")</f>
        <v>Friday</v>
      </c>
    </row>
    <row r="14517" spans="1:14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175</v>
      </c>
      <c r="J14517" t="s">
        <v>30</v>
      </c>
      <c r="K14517" t="s">
        <v>31</v>
      </c>
      <c r="L14517" t="s">
        <v>32</v>
      </c>
      <c r="M14517">
        <f>1/COUNTIF(B:B,Table1[[#This Row],[order_id]])</f>
        <v>1</v>
      </c>
      <c r="N14517" t="str">
        <f>TEXT(Table1[[#This Row],[order_date]],"DDDD")</f>
        <v>Friday</v>
      </c>
    </row>
    <row r="14518" spans="1:14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175</v>
      </c>
      <c r="J14518" t="s">
        <v>19</v>
      </c>
      <c r="K14518" t="s">
        <v>62</v>
      </c>
      <c r="L14518" t="s">
        <v>63</v>
      </c>
      <c r="M14518">
        <f>1/COUNTIF(B:B,Table1[[#This Row],[order_id]])</f>
        <v>1</v>
      </c>
      <c r="N14518" t="str">
        <f>TEXT(Table1[[#This Row],[order_date]],"DDDD")</f>
        <v>Friday</v>
      </c>
    </row>
    <row r="14519" spans="1:14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73</v>
      </c>
      <c r="J14519" t="s">
        <v>19</v>
      </c>
      <c r="K14519" t="s">
        <v>48</v>
      </c>
      <c r="L14519" t="s">
        <v>49</v>
      </c>
      <c r="M14519">
        <f>1/COUNTIF(B:B,Table1[[#This Row],[order_id]])</f>
        <v>1</v>
      </c>
      <c r="N14519" t="str">
        <f>TEXT(Table1[[#This Row],[order_date]],"DDDD")</f>
        <v>Friday</v>
      </c>
    </row>
    <row r="14520" spans="1:14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170</v>
      </c>
      <c r="J14520" t="s">
        <v>30</v>
      </c>
      <c r="K14520" t="s">
        <v>70</v>
      </c>
      <c r="L14520" t="s">
        <v>71</v>
      </c>
      <c r="M14520">
        <f>1/COUNTIF(B:B,Table1[[#This Row],[order_id]])</f>
        <v>0.25</v>
      </c>
      <c r="N14520" t="str">
        <f>TEXT(Table1[[#This Row],[order_date]],"DDDD")</f>
        <v>Friday</v>
      </c>
    </row>
    <row r="14521" spans="1:14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170</v>
      </c>
      <c r="J14521" t="s">
        <v>12</v>
      </c>
      <c r="K14521" t="s">
        <v>13</v>
      </c>
      <c r="L14521" t="s">
        <v>14</v>
      </c>
      <c r="M14521">
        <f>1/COUNTIF(B:B,Table1[[#This Row],[order_id]])</f>
        <v>0.25</v>
      </c>
      <c r="N14521" t="str">
        <f>TEXT(Table1[[#This Row],[order_date]],"DDDD")</f>
        <v>Friday</v>
      </c>
    </row>
    <row r="14522" spans="1:14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73</v>
      </c>
      <c r="J14522" t="s">
        <v>23</v>
      </c>
      <c r="K14522" t="s">
        <v>110</v>
      </c>
      <c r="L14522" t="s">
        <v>111</v>
      </c>
      <c r="M14522">
        <f>1/COUNTIF(B:B,Table1[[#This Row],[order_id]])</f>
        <v>0.25</v>
      </c>
      <c r="N14522" t="str">
        <f>TEXT(Table1[[#This Row],[order_date]],"DDDD")</f>
        <v>Friday</v>
      </c>
    </row>
    <row r="14523" spans="1:14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170</v>
      </c>
      <c r="J14523" t="s">
        <v>23</v>
      </c>
      <c r="K14523" t="s">
        <v>56</v>
      </c>
      <c r="L14523" t="s">
        <v>57</v>
      </c>
      <c r="M14523">
        <f>1/COUNTIF(B:B,Table1[[#This Row],[order_id]])</f>
        <v>0.25</v>
      </c>
      <c r="N14523" t="str">
        <f>TEXT(Table1[[#This Row],[order_date]],"DDDD")</f>
        <v>Friday</v>
      </c>
    </row>
    <row r="14524" spans="1:14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175</v>
      </c>
      <c r="J14524" t="s">
        <v>30</v>
      </c>
      <c r="K14524" t="s">
        <v>31</v>
      </c>
      <c r="L14524" t="s">
        <v>32</v>
      </c>
      <c r="M14524">
        <f>1/COUNTIF(B:B,Table1[[#This Row],[order_id]])</f>
        <v>0.5</v>
      </c>
      <c r="N14524" t="str">
        <f>TEXT(Table1[[#This Row],[order_date]],"DDDD")</f>
        <v>Friday</v>
      </c>
    </row>
    <row r="14525" spans="1:14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175</v>
      </c>
      <c r="J14525" t="s">
        <v>19</v>
      </c>
      <c r="K14525" t="s">
        <v>62</v>
      </c>
      <c r="L14525" t="s">
        <v>63</v>
      </c>
      <c r="M14525">
        <f>1/COUNTIF(B:B,Table1[[#This Row],[order_id]])</f>
        <v>0.5</v>
      </c>
      <c r="N14525" t="str">
        <f>TEXT(Table1[[#This Row],[order_date]],"DDDD")</f>
        <v>Friday</v>
      </c>
    </row>
    <row r="14526" spans="1:14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175</v>
      </c>
      <c r="J14526" t="s">
        <v>23</v>
      </c>
      <c r="K14526" t="s">
        <v>110</v>
      </c>
      <c r="L14526" t="s">
        <v>111</v>
      </c>
      <c r="M14526">
        <f>1/COUNTIF(B:B,Table1[[#This Row],[order_id]])</f>
        <v>1</v>
      </c>
      <c r="N14526" t="str">
        <f>TEXT(Table1[[#This Row],[order_date]],"DDDD")</f>
        <v>Friday</v>
      </c>
    </row>
    <row r="14527" spans="1:14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170</v>
      </c>
      <c r="J14527" t="s">
        <v>19</v>
      </c>
      <c r="K14527" t="s">
        <v>87</v>
      </c>
      <c r="L14527" t="s">
        <v>88</v>
      </c>
      <c r="M14527">
        <f>1/COUNTIF(B:B,Table1[[#This Row],[order_id]])</f>
        <v>0.33333333333333331</v>
      </c>
      <c r="N14527" t="str">
        <f>TEXT(Table1[[#This Row],[order_date]],"DDDD")</f>
        <v>Friday</v>
      </c>
    </row>
    <row r="14528" spans="1:14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175</v>
      </c>
      <c r="J14528" t="s">
        <v>12</v>
      </c>
      <c r="K14528" t="s">
        <v>13</v>
      </c>
      <c r="L14528" t="s">
        <v>14</v>
      </c>
      <c r="M14528">
        <f>1/COUNTIF(B:B,Table1[[#This Row],[order_id]])</f>
        <v>0.33333333333333331</v>
      </c>
      <c r="N14528" t="str">
        <f>TEXT(Table1[[#This Row],[order_date]],"DDDD")</f>
        <v>Friday</v>
      </c>
    </row>
    <row r="14529" spans="1:14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73</v>
      </c>
      <c r="J14529" t="s">
        <v>12</v>
      </c>
      <c r="K14529" t="s">
        <v>74</v>
      </c>
      <c r="L14529" t="s">
        <v>75</v>
      </c>
      <c r="M14529">
        <f>1/COUNTIF(B:B,Table1[[#This Row],[order_id]])</f>
        <v>0.33333333333333331</v>
      </c>
      <c r="N14529" t="str">
        <f>TEXT(Table1[[#This Row],[order_date]],"DDDD")</f>
        <v>Friday</v>
      </c>
    </row>
    <row r="14530" spans="1:14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175</v>
      </c>
      <c r="J14530" t="s">
        <v>12</v>
      </c>
      <c r="K14530" t="s">
        <v>81</v>
      </c>
      <c r="L14530" t="s">
        <v>82</v>
      </c>
      <c r="M14530">
        <f>1/COUNTIF(B:B,Table1[[#This Row],[order_id]])</f>
        <v>0.25</v>
      </c>
      <c r="N14530" t="str">
        <f>TEXT(Table1[[#This Row],[order_date]],"DDDD")</f>
        <v>Friday</v>
      </c>
    </row>
    <row r="14531" spans="1:14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73</v>
      </c>
      <c r="J14531" t="s">
        <v>30</v>
      </c>
      <c r="K14531" t="s">
        <v>70</v>
      </c>
      <c r="L14531" t="s">
        <v>71</v>
      </c>
      <c r="M14531">
        <f>1/COUNTIF(B:B,Table1[[#This Row],[order_id]])</f>
        <v>0.25</v>
      </c>
      <c r="N14531" t="str">
        <f>TEXT(Table1[[#This Row],[order_date]],"DDDD")</f>
        <v>Friday</v>
      </c>
    </row>
    <row r="14532" spans="1:14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170</v>
      </c>
      <c r="J14532" t="s">
        <v>19</v>
      </c>
      <c r="K14532" t="s">
        <v>20</v>
      </c>
      <c r="L14532" t="s">
        <v>21</v>
      </c>
      <c r="M14532">
        <f>1/COUNTIF(B:B,Table1[[#This Row],[order_id]])</f>
        <v>0.25</v>
      </c>
      <c r="N14532" t="str">
        <f>TEXT(Table1[[#This Row],[order_date]],"DDDD")</f>
        <v>Friday</v>
      </c>
    </row>
    <row r="14533" spans="1:14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175</v>
      </c>
      <c r="J14533" t="s">
        <v>12</v>
      </c>
      <c r="K14533" t="s">
        <v>74</v>
      </c>
      <c r="L14533" t="s">
        <v>75</v>
      </c>
      <c r="M14533">
        <f>1/COUNTIF(B:B,Table1[[#This Row],[order_id]])</f>
        <v>0.25</v>
      </c>
      <c r="N14533" t="str">
        <f>TEXT(Table1[[#This Row],[order_date]],"DDDD")</f>
        <v>Friday</v>
      </c>
    </row>
    <row r="14534" spans="1:14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170</v>
      </c>
      <c r="J14534" t="s">
        <v>19</v>
      </c>
      <c r="K14534" t="s">
        <v>97</v>
      </c>
      <c r="L14534" t="s">
        <v>98</v>
      </c>
      <c r="M14534">
        <f>1/COUNTIF(B:B,Table1[[#This Row],[order_id]])</f>
        <v>1</v>
      </c>
      <c r="N14534" t="str">
        <f>TEXT(Table1[[#This Row],[order_date]],"DDDD")</f>
        <v>Friday</v>
      </c>
    </row>
    <row r="14535" spans="1:14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73</v>
      </c>
      <c r="J14535" t="s">
        <v>30</v>
      </c>
      <c r="K14535" t="s">
        <v>38</v>
      </c>
      <c r="L14535" t="s">
        <v>39</v>
      </c>
      <c r="M14535">
        <f>1/COUNTIF(B:B,Table1[[#This Row],[order_id]])</f>
        <v>0.33333333333333331</v>
      </c>
      <c r="N14535" t="str">
        <f>TEXT(Table1[[#This Row],[order_date]],"DDDD")</f>
        <v>Friday</v>
      </c>
    </row>
    <row r="14536" spans="1:14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73</v>
      </c>
      <c r="J14536" t="s">
        <v>12</v>
      </c>
      <c r="K14536" t="s">
        <v>74</v>
      </c>
      <c r="L14536" t="s">
        <v>75</v>
      </c>
      <c r="M14536">
        <f>1/COUNTIF(B:B,Table1[[#This Row],[order_id]])</f>
        <v>0.33333333333333331</v>
      </c>
      <c r="N14536" t="str">
        <f>TEXT(Table1[[#This Row],[order_date]],"DDDD")</f>
        <v>Friday</v>
      </c>
    </row>
    <row r="14537" spans="1:14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170</v>
      </c>
      <c r="J14537" t="s">
        <v>19</v>
      </c>
      <c r="K14537" t="s">
        <v>62</v>
      </c>
      <c r="L14537" t="s">
        <v>63</v>
      </c>
      <c r="M14537">
        <f>1/COUNTIF(B:B,Table1[[#This Row],[order_id]])</f>
        <v>0.33333333333333331</v>
      </c>
      <c r="N14537" t="str">
        <f>TEXT(Table1[[#This Row],[order_date]],"DDDD")</f>
        <v>Friday</v>
      </c>
    </row>
    <row r="14538" spans="1:14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73</v>
      </c>
      <c r="J14538" t="s">
        <v>12</v>
      </c>
      <c r="K14538" t="s">
        <v>51</v>
      </c>
      <c r="L14538" t="s">
        <v>52</v>
      </c>
      <c r="M14538">
        <f>1/COUNTIF(B:B,Table1[[#This Row],[order_id]])</f>
        <v>0.33333333333333331</v>
      </c>
      <c r="N14538" t="str">
        <f>TEXT(Table1[[#This Row],[order_date]],"DDDD")</f>
        <v>Friday</v>
      </c>
    </row>
    <row r="14539" spans="1:14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73</v>
      </c>
      <c r="J14539" t="s">
        <v>19</v>
      </c>
      <c r="K14539" t="s">
        <v>97</v>
      </c>
      <c r="L14539" t="s">
        <v>98</v>
      </c>
      <c r="M14539">
        <f>1/COUNTIF(B:B,Table1[[#This Row],[order_id]])</f>
        <v>0.33333333333333331</v>
      </c>
      <c r="N14539" t="str">
        <f>TEXT(Table1[[#This Row],[order_date]],"DDDD")</f>
        <v>Friday</v>
      </c>
    </row>
    <row r="14540" spans="1:14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170</v>
      </c>
      <c r="J14540" t="s">
        <v>30</v>
      </c>
      <c r="K14540" t="s">
        <v>66</v>
      </c>
      <c r="L14540" t="s">
        <v>67</v>
      </c>
      <c r="M14540">
        <f>1/COUNTIF(B:B,Table1[[#This Row],[order_id]])</f>
        <v>0.33333333333333331</v>
      </c>
      <c r="N14540" t="str">
        <f>TEXT(Table1[[#This Row],[order_date]],"DDDD")</f>
        <v>Friday</v>
      </c>
    </row>
    <row r="14541" spans="1:14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170</v>
      </c>
      <c r="J14541" t="s">
        <v>23</v>
      </c>
      <c r="K14541" t="s">
        <v>84</v>
      </c>
      <c r="L14541" t="s">
        <v>85</v>
      </c>
      <c r="M14541">
        <f>1/COUNTIF(B:B,Table1[[#This Row],[order_id]])</f>
        <v>1</v>
      </c>
      <c r="N14541" t="str">
        <f>TEXT(Table1[[#This Row],[order_date]],"DDDD")</f>
        <v>Friday</v>
      </c>
    </row>
    <row r="14542" spans="1:14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73</v>
      </c>
      <c r="J14542" t="s">
        <v>12</v>
      </c>
      <c r="K14542" t="s">
        <v>90</v>
      </c>
      <c r="L14542" t="s">
        <v>91</v>
      </c>
      <c r="M14542">
        <f>1/COUNTIF(B:B,Table1[[#This Row],[order_id]])</f>
        <v>0.25</v>
      </c>
      <c r="N14542" t="str">
        <f>TEXT(Table1[[#This Row],[order_date]],"DDDD")</f>
        <v>Friday</v>
      </c>
    </row>
    <row r="14543" spans="1:14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175</v>
      </c>
      <c r="J14543" t="s">
        <v>12</v>
      </c>
      <c r="K14543" t="s">
        <v>126</v>
      </c>
      <c r="L14543" t="s">
        <v>127</v>
      </c>
      <c r="M14543">
        <f>1/COUNTIF(B:B,Table1[[#This Row],[order_id]])</f>
        <v>0.25</v>
      </c>
      <c r="N14543" t="str">
        <f>TEXT(Table1[[#This Row],[order_date]],"DDDD")</f>
        <v>Friday</v>
      </c>
    </row>
    <row r="14544" spans="1:14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73</v>
      </c>
      <c r="J14544" t="s">
        <v>23</v>
      </c>
      <c r="K14544" t="s">
        <v>103</v>
      </c>
      <c r="L14544" t="s">
        <v>104</v>
      </c>
      <c r="M14544">
        <f>1/COUNTIF(B:B,Table1[[#This Row],[order_id]])</f>
        <v>0.25</v>
      </c>
      <c r="N14544" t="str">
        <f>TEXT(Table1[[#This Row],[order_date]],"DDDD")</f>
        <v>Friday</v>
      </c>
    </row>
    <row r="14545" spans="1:14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175</v>
      </c>
      <c r="J14545" t="s">
        <v>19</v>
      </c>
      <c r="K14545" t="s">
        <v>59</v>
      </c>
      <c r="L14545" t="s">
        <v>60</v>
      </c>
      <c r="M14545">
        <f>1/COUNTIF(B:B,Table1[[#This Row],[order_id]])</f>
        <v>0.25</v>
      </c>
      <c r="N14545" t="str">
        <f>TEXT(Table1[[#This Row],[order_date]],"DDDD")</f>
        <v>Friday</v>
      </c>
    </row>
    <row r="14546" spans="1:14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175</v>
      </c>
      <c r="J14546" t="s">
        <v>19</v>
      </c>
      <c r="K14546" t="s">
        <v>106</v>
      </c>
      <c r="L14546" t="s">
        <v>107</v>
      </c>
      <c r="M14546">
        <f>1/COUNTIF(B:B,Table1[[#This Row],[order_id]])</f>
        <v>1</v>
      </c>
      <c r="N14546" t="str">
        <f>TEXT(Table1[[#This Row],[order_date]],"DDDD")</f>
        <v>Friday</v>
      </c>
    </row>
    <row r="14547" spans="1:14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175</v>
      </c>
      <c r="J14547" t="s">
        <v>30</v>
      </c>
      <c r="K14547" t="s">
        <v>38</v>
      </c>
      <c r="L14547" t="s">
        <v>39</v>
      </c>
      <c r="M14547">
        <f>1/COUNTIF(B:B,Table1[[#This Row],[order_id]])</f>
        <v>1</v>
      </c>
      <c r="N14547" t="str">
        <f>TEXT(Table1[[#This Row],[order_date]],"DDDD")</f>
        <v>Friday</v>
      </c>
    </row>
    <row r="14548" spans="1:14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170</v>
      </c>
      <c r="J14548" t="s">
        <v>30</v>
      </c>
      <c r="K14548" t="s">
        <v>70</v>
      </c>
      <c r="L14548" t="s">
        <v>71</v>
      </c>
      <c r="M14548">
        <f>1/COUNTIF(B:B,Table1[[#This Row],[order_id]])</f>
        <v>0.25</v>
      </c>
      <c r="N14548" t="str">
        <f>TEXT(Table1[[#This Row],[order_date]],"DDDD")</f>
        <v>Friday</v>
      </c>
    </row>
    <row r="14549" spans="1:14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73</v>
      </c>
      <c r="J14549" t="s">
        <v>12</v>
      </c>
      <c r="K14549" t="s">
        <v>126</v>
      </c>
      <c r="L14549" t="s">
        <v>127</v>
      </c>
      <c r="M14549">
        <f>1/COUNTIF(B:B,Table1[[#This Row],[order_id]])</f>
        <v>0.25</v>
      </c>
      <c r="N14549" t="str">
        <f>TEXT(Table1[[#This Row],[order_date]],"DDDD")</f>
        <v>Friday</v>
      </c>
    </row>
    <row r="14550" spans="1:14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170</v>
      </c>
      <c r="J14550" t="s">
        <v>23</v>
      </c>
      <c r="K14550" t="s">
        <v>103</v>
      </c>
      <c r="L14550" t="s">
        <v>104</v>
      </c>
      <c r="M14550">
        <f>1/COUNTIF(B:B,Table1[[#This Row],[order_id]])</f>
        <v>0.25</v>
      </c>
      <c r="N14550" t="str">
        <f>TEXT(Table1[[#This Row],[order_date]],"DDDD")</f>
        <v>Friday</v>
      </c>
    </row>
    <row r="14551" spans="1:14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175</v>
      </c>
      <c r="J14551" t="s">
        <v>23</v>
      </c>
      <c r="K14551" t="s">
        <v>84</v>
      </c>
      <c r="L14551" t="s">
        <v>85</v>
      </c>
      <c r="M14551">
        <f>1/COUNTIF(B:B,Table1[[#This Row],[order_id]])</f>
        <v>0.25</v>
      </c>
      <c r="N14551" t="str">
        <f>TEXT(Table1[[#This Row],[order_date]],"DDDD")</f>
        <v>Friday</v>
      </c>
    </row>
    <row r="14552" spans="1:14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170</v>
      </c>
      <c r="J14552" t="s">
        <v>30</v>
      </c>
      <c r="K14552" t="s">
        <v>38</v>
      </c>
      <c r="L14552" t="s">
        <v>39</v>
      </c>
      <c r="M14552">
        <f>1/COUNTIF(B:B,Table1[[#This Row],[order_id]])</f>
        <v>0.25</v>
      </c>
      <c r="N14552" t="str">
        <f>TEXT(Table1[[#This Row],[order_date]],"DDDD")</f>
        <v>Friday</v>
      </c>
    </row>
    <row r="14553" spans="1:14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170</v>
      </c>
      <c r="J14553" t="s">
        <v>12</v>
      </c>
      <c r="K14553" t="s">
        <v>51</v>
      </c>
      <c r="L14553" t="s">
        <v>52</v>
      </c>
      <c r="M14553">
        <f>1/COUNTIF(B:B,Table1[[#This Row],[order_id]])</f>
        <v>0.25</v>
      </c>
      <c r="N14553" t="str">
        <f>TEXT(Table1[[#This Row],[order_date]],"DDDD")</f>
        <v>Friday</v>
      </c>
    </row>
    <row r="14554" spans="1:14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170</v>
      </c>
      <c r="J14554" t="s">
        <v>23</v>
      </c>
      <c r="K14554" t="s">
        <v>24</v>
      </c>
      <c r="L14554" t="s">
        <v>25</v>
      </c>
      <c r="M14554">
        <f>1/COUNTIF(B:B,Table1[[#This Row],[order_id]])</f>
        <v>0.25</v>
      </c>
      <c r="N14554" t="str">
        <f>TEXT(Table1[[#This Row],[order_date]],"DDDD")</f>
        <v>Friday</v>
      </c>
    </row>
    <row r="14555" spans="1:14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73</v>
      </c>
      <c r="J14555" t="s">
        <v>23</v>
      </c>
      <c r="K14555" t="s">
        <v>24</v>
      </c>
      <c r="L14555" t="s">
        <v>25</v>
      </c>
      <c r="M14555">
        <f>1/COUNTIF(B:B,Table1[[#This Row],[order_id]])</f>
        <v>0.25</v>
      </c>
      <c r="N14555" t="str">
        <f>TEXT(Table1[[#This Row],[order_date]],"DDDD")</f>
        <v>Friday</v>
      </c>
    </row>
    <row r="14556" spans="1:14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73</v>
      </c>
      <c r="J14556" t="s">
        <v>23</v>
      </c>
      <c r="K14556" t="s">
        <v>84</v>
      </c>
      <c r="L14556" t="s">
        <v>85</v>
      </c>
      <c r="M14556">
        <f>1/COUNTIF(B:B,Table1[[#This Row],[order_id]])</f>
        <v>1</v>
      </c>
      <c r="N14556" t="str">
        <f>TEXT(Table1[[#This Row],[order_date]],"DDDD")</f>
        <v>Friday</v>
      </c>
    </row>
    <row r="14557" spans="1:14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175</v>
      </c>
      <c r="J14557" t="s">
        <v>12</v>
      </c>
      <c r="K14557" t="s">
        <v>90</v>
      </c>
      <c r="L14557" t="s">
        <v>91</v>
      </c>
      <c r="M14557">
        <f>1/COUNTIF(B:B,Table1[[#This Row],[order_id]])</f>
        <v>0.33333333333333331</v>
      </c>
      <c r="N14557" t="str">
        <f>TEXT(Table1[[#This Row],[order_date]],"DDDD")</f>
        <v>Friday</v>
      </c>
    </row>
    <row r="14558" spans="1:14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73</v>
      </c>
      <c r="J14558" t="s">
        <v>23</v>
      </c>
      <c r="K14558" t="s">
        <v>56</v>
      </c>
      <c r="L14558" t="s">
        <v>57</v>
      </c>
      <c r="M14558">
        <f>1/COUNTIF(B:B,Table1[[#This Row],[order_id]])</f>
        <v>0.33333333333333331</v>
      </c>
      <c r="N14558" t="str">
        <f>TEXT(Table1[[#This Row],[order_date]],"DDDD")</f>
        <v>Friday</v>
      </c>
    </row>
    <row r="14559" spans="1:14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170</v>
      </c>
      <c r="J14559" t="s">
        <v>23</v>
      </c>
      <c r="K14559" t="s">
        <v>44</v>
      </c>
      <c r="L14559" t="s">
        <v>45</v>
      </c>
      <c r="M14559">
        <f>1/COUNTIF(B:B,Table1[[#This Row],[order_id]])</f>
        <v>0.33333333333333331</v>
      </c>
      <c r="N14559" t="str">
        <f>TEXT(Table1[[#This Row],[order_date]],"DDDD")</f>
        <v>Friday</v>
      </c>
    </row>
    <row r="14560" spans="1:14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73</v>
      </c>
      <c r="J14560" t="s">
        <v>12</v>
      </c>
      <c r="K14560" t="s">
        <v>16</v>
      </c>
      <c r="L14560" t="s">
        <v>17</v>
      </c>
      <c r="M14560">
        <f>1/COUNTIF(B:B,Table1[[#This Row],[order_id]])</f>
        <v>0.25</v>
      </c>
      <c r="N14560" t="str">
        <f>TEXT(Table1[[#This Row],[order_date]],"DDDD")</f>
        <v>Friday</v>
      </c>
    </row>
    <row r="14561" spans="1:14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170</v>
      </c>
      <c r="J14561" t="s">
        <v>12</v>
      </c>
      <c r="K14561" t="s">
        <v>13</v>
      </c>
      <c r="L14561" t="s">
        <v>14</v>
      </c>
      <c r="M14561">
        <f>1/COUNTIF(B:B,Table1[[#This Row],[order_id]])</f>
        <v>0.25</v>
      </c>
      <c r="N14561" t="str">
        <f>TEXT(Table1[[#This Row],[order_date]],"DDDD")</f>
        <v>Friday</v>
      </c>
    </row>
    <row r="14562" spans="1:14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170</v>
      </c>
      <c r="J14562" t="s">
        <v>12</v>
      </c>
      <c r="K14562" t="s">
        <v>51</v>
      </c>
      <c r="L14562" t="s">
        <v>52</v>
      </c>
      <c r="M14562">
        <f>1/COUNTIF(B:B,Table1[[#This Row],[order_id]])</f>
        <v>0.25</v>
      </c>
      <c r="N14562" t="str">
        <f>TEXT(Table1[[#This Row],[order_date]],"DDDD")</f>
        <v>Friday</v>
      </c>
    </row>
    <row r="14563" spans="1:14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73</v>
      </c>
      <c r="J14563" t="s">
        <v>23</v>
      </c>
      <c r="K14563" t="s">
        <v>103</v>
      </c>
      <c r="L14563" t="s">
        <v>104</v>
      </c>
      <c r="M14563">
        <f>1/COUNTIF(B:B,Table1[[#This Row],[order_id]])</f>
        <v>0.25</v>
      </c>
      <c r="N14563" t="str">
        <f>TEXT(Table1[[#This Row],[order_date]],"DDDD")</f>
        <v>Friday</v>
      </c>
    </row>
    <row r="14564" spans="1:14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73</v>
      </c>
      <c r="J14564" t="s">
        <v>23</v>
      </c>
      <c r="K14564" t="s">
        <v>93</v>
      </c>
      <c r="L14564" t="s">
        <v>94</v>
      </c>
      <c r="M14564">
        <f>1/COUNTIF(B:B,Table1[[#This Row],[order_id]])</f>
        <v>0.5</v>
      </c>
      <c r="N14564" t="str">
        <f>TEXT(Table1[[#This Row],[order_date]],"DDDD")</f>
        <v>Friday</v>
      </c>
    </row>
    <row r="14565" spans="1:14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170</v>
      </c>
      <c r="J14565" t="s">
        <v>19</v>
      </c>
      <c r="K14565" t="s">
        <v>27</v>
      </c>
      <c r="L14565" t="s">
        <v>28</v>
      </c>
      <c r="M14565">
        <f>1/COUNTIF(B:B,Table1[[#This Row],[order_id]])</f>
        <v>0.5</v>
      </c>
      <c r="N14565" t="str">
        <f>TEXT(Table1[[#This Row],[order_date]],"DDDD")</f>
        <v>Friday</v>
      </c>
    </row>
    <row r="14566" spans="1:14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175</v>
      </c>
      <c r="J14566" t="s">
        <v>12</v>
      </c>
      <c r="K14566" t="s">
        <v>51</v>
      </c>
      <c r="L14566" t="s">
        <v>52</v>
      </c>
      <c r="M14566">
        <f>1/COUNTIF(B:B,Table1[[#This Row],[order_id]])</f>
        <v>0.25</v>
      </c>
      <c r="N14566" t="str">
        <f>TEXT(Table1[[#This Row],[order_date]],"DDDD")</f>
        <v>Friday</v>
      </c>
    </row>
    <row r="14567" spans="1:14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73</v>
      </c>
      <c r="J14567" t="s">
        <v>19</v>
      </c>
      <c r="K14567" t="s">
        <v>27</v>
      </c>
      <c r="L14567" t="s">
        <v>28</v>
      </c>
      <c r="M14567">
        <f>1/COUNTIF(B:B,Table1[[#This Row],[order_id]])</f>
        <v>0.25</v>
      </c>
      <c r="N14567" t="str">
        <f>TEXT(Table1[[#This Row],[order_date]],"DDDD")</f>
        <v>Friday</v>
      </c>
    </row>
    <row r="14568" spans="1:14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73</v>
      </c>
      <c r="J14568" t="s">
        <v>12</v>
      </c>
      <c r="K14568" t="s">
        <v>41</v>
      </c>
      <c r="L14568" t="s">
        <v>42</v>
      </c>
      <c r="M14568">
        <f>1/COUNTIF(B:B,Table1[[#This Row],[order_id]])</f>
        <v>0.25</v>
      </c>
      <c r="N14568" t="str">
        <f>TEXT(Table1[[#This Row],[order_date]],"DDDD")</f>
        <v>Friday</v>
      </c>
    </row>
    <row r="14569" spans="1:14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71</v>
      </c>
      <c r="J14569" t="s">
        <v>12</v>
      </c>
      <c r="K14569" t="s">
        <v>41</v>
      </c>
      <c r="L14569" t="s">
        <v>42</v>
      </c>
      <c r="M14569">
        <f>1/COUNTIF(B:B,Table1[[#This Row],[order_id]])</f>
        <v>0.25</v>
      </c>
      <c r="N14569" t="str">
        <f>TEXT(Table1[[#This Row],[order_date]],"DDDD")</f>
        <v>Friday</v>
      </c>
    </row>
    <row r="14570" spans="1:14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73</v>
      </c>
      <c r="J14570" t="s">
        <v>19</v>
      </c>
      <c r="K14570" t="s">
        <v>48</v>
      </c>
      <c r="L14570" t="s">
        <v>49</v>
      </c>
      <c r="M14570">
        <f>1/COUNTIF(B:B,Table1[[#This Row],[order_id]])</f>
        <v>0.33333333333333331</v>
      </c>
      <c r="N14570" t="str">
        <f>TEXT(Table1[[#This Row],[order_date]],"DDDD")</f>
        <v>Friday</v>
      </c>
    </row>
    <row r="14571" spans="1:14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175</v>
      </c>
      <c r="J14571" t="s">
        <v>12</v>
      </c>
      <c r="K14571" t="s">
        <v>90</v>
      </c>
      <c r="L14571" t="s">
        <v>91</v>
      </c>
      <c r="M14571">
        <f>1/COUNTIF(B:B,Table1[[#This Row],[order_id]])</f>
        <v>0.33333333333333331</v>
      </c>
      <c r="N14571" t="str">
        <f>TEXT(Table1[[#This Row],[order_date]],"DDDD")</f>
        <v>Friday</v>
      </c>
    </row>
    <row r="14572" spans="1:14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73</v>
      </c>
      <c r="J14572" t="s">
        <v>23</v>
      </c>
      <c r="K14572" t="s">
        <v>110</v>
      </c>
      <c r="L14572" t="s">
        <v>111</v>
      </c>
      <c r="M14572">
        <f>1/COUNTIF(B:B,Table1[[#This Row],[order_id]])</f>
        <v>0.33333333333333331</v>
      </c>
      <c r="N14572" t="str">
        <f>TEXT(Table1[[#This Row],[order_date]],"DDDD")</f>
        <v>Friday</v>
      </c>
    </row>
    <row r="14573" spans="1:14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175</v>
      </c>
      <c r="J14573" t="s">
        <v>19</v>
      </c>
      <c r="K14573" t="s">
        <v>48</v>
      </c>
      <c r="L14573" t="s">
        <v>49</v>
      </c>
      <c r="M14573">
        <f>1/COUNTIF(B:B,Table1[[#This Row],[order_id]])</f>
        <v>0.5</v>
      </c>
      <c r="N14573" t="str">
        <f>TEXT(Table1[[#This Row],[order_date]],"DDDD")</f>
        <v>Friday</v>
      </c>
    </row>
    <row r="14574" spans="1:14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170</v>
      </c>
      <c r="J14574" t="s">
        <v>19</v>
      </c>
      <c r="K14574" t="s">
        <v>62</v>
      </c>
      <c r="L14574" t="s">
        <v>63</v>
      </c>
      <c r="M14574">
        <f>1/COUNTIF(B:B,Table1[[#This Row],[order_id]])</f>
        <v>0.5</v>
      </c>
      <c r="N14574" t="str">
        <f>TEXT(Table1[[#This Row],[order_date]],"DDDD")</f>
        <v>Friday</v>
      </c>
    </row>
    <row r="14575" spans="1:14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170</v>
      </c>
      <c r="J14575" t="s">
        <v>30</v>
      </c>
      <c r="K14575" t="s">
        <v>78</v>
      </c>
      <c r="L14575" t="s">
        <v>79</v>
      </c>
      <c r="M14575">
        <f>1/COUNTIF(B:B,Table1[[#This Row],[order_id]])</f>
        <v>0.5</v>
      </c>
      <c r="N14575" t="str">
        <f>TEXT(Table1[[#This Row],[order_date]],"DDDD")</f>
        <v>Friday</v>
      </c>
    </row>
    <row r="14576" spans="1:14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170</v>
      </c>
      <c r="J14576" t="s">
        <v>30</v>
      </c>
      <c r="K14576" t="s">
        <v>31</v>
      </c>
      <c r="L14576" t="s">
        <v>32</v>
      </c>
      <c r="M14576">
        <f>1/COUNTIF(B:B,Table1[[#This Row],[order_id]])</f>
        <v>0.5</v>
      </c>
      <c r="N14576" t="str">
        <f>TEXT(Table1[[#This Row],[order_date]],"DDDD")</f>
        <v>Friday</v>
      </c>
    </row>
    <row r="14577" spans="1:14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175</v>
      </c>
      <c r="J14577" t="s">
        <v>23</v>
      </c>
      <c r="K14577" t="s">
        <v>161</v>
      </c>
      <c r="L14577" t="s">
        <v>162</v>
      </c>
      <c r="M14577">
        <f>1/COUNTIF(B:B,Table1[[#This Row],[order_id]])</f>
        <v>1</v>
      </c>
      <c r="N14577" t="str">
        <f>TEXT(Table1[[#This Row],[order_date]],"DDDD")</f>
        <v>Friday</v>
      </c>
    </row>
    <row r="14578" spans="1:14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73</v>
      </c>
      <c r="J14578" t="s">
        <v>23</v>
      </c>
      <c r="K14578" t="s">
        <v>24</v>
      </c>
      <c r="L14578" t="s">
        <v>25</v>
      </c>
      <c r="M14578">
        <f>1/COUNTIF(B:B,Table1[[#This Row],[order_id]])</f>
        <v>1</v>
      </c>
      <c r="N14578" t="str">
        <f>TEXT(Table1[[#This Row],[order_date]],"DDDD")</f>
        <v>Friday</v>
      </c>
    </row>
    <row r="14579" spans="1:14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170</v>
      </c>
      <c r="J14579" t="s">
        <v>12</v>
      </c>
      <c r="K14579" t="s">
        <v>16</v>
      </c>
      <c r="L14579" t="s">
        <v>17</v>
      </c>
      <c r="M14579">
        <f>1/COUNTIF(B:B,Table1[[#This Row],[order_id]])</f>
        <v>1</v>
      </c>
      <c r="N14579" t="str">
        <f>TEXT(Table1[[#This Row],[order_date]],"DDDD")</f>
        <v>Friday</v>
      </c>
    </row>
    <row r="14580" spans="1:14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73</v>
      </c>
      <c r="J14580" t="s">
        <v>30</v>
      </c>
      <c r="K14580" t="s">
        <v>38</v>
      </c>
      <c r="L14580" t="s">
        <v>39</v>
      </c>
      <c r="M14580">
        <f>1/COUNTIF(B:B,Table1[[#This Row],[order_id]])</f>
        <v>0.25</v>
      </c>
      <c r="N14580" t="str">
        <f>TEXT(Table1[[#This Row],[order_date]],"DDDD")</f>
        <v>Friday</v>
      </c>
    </row>
    <row r="14581" spans="1:14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73</v>
      </c>
      <c r="J14581" t="s">
        <v>23</v>
      </c>
      <c r="K14581" t="s">
        <v>93</v>
      </c>
      <c r="L14581" t="s">
        <v>94</v>
      </c>
      <c r="M14581">
        <f>1/COUNTIF(B:B,Table1[[#This Row],[order_id]])</f>
        <v>0.25</v>
      </c>
      <c r="N14581" t="str">
        <f>TEXT(Table1[[#This Row],[order_date]],"DDDD")</f>
        <v>Friday</v>
      </c>
    </row>
    <row r="14582" spans="1:14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170</v>
      </c>
      <c r="J14582" t="s">
        <v>19</v>
      </c>
      <c r="K14582" t="s">
        <v>27</v>
      </c>
      <c r="L14582" t="s">
        <v>28</v>
      </c>
      <c r="M14582">
        <f>1/COUNTIF(B:B,Table1[[#This Row],[order_id]])</f>
        <v>0.25</v>
      </c>
      <c r="N14582" t="str">
        <f>TEXT(Table1[[#This Row],[order_date]],"DDDD")</f>
        <v>Friday</v>
      </c>
    </row>
    <row r="14583" spans="1:14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175</v>
      </c>
      <c r="J14583" t="s">
        <v>23</v>
      </c>
      <c r="K14583" t="s">
        <v>35</v>
      </c>
      <c r="L14583" t="s">
        <v>36</v>
      </c>
      <c r="M14583">
        <f>1/COUNTIF(B:B,Table1[[#This Row],[order_id]])</f>
        <v>0.25</v>
      </c>
      <c r="N14583" t="str">
        <f>TEXT(Table1[[#This Row],[order_date]],"DDDD")</f>
        <v>Friday</v>
      </c>
    </row>
    <row r="14584" spans="1:14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170</v>
      </c>
      <c r="J14584" t="s">
        <v>19</v>
      </c>
      <c r="K14584" t="s">
        <v>87</v>
      </c>
      <c r="L14584" t="s">
        <v>88</v>
      </c>
      <c r="M14584">
        <f>1/COUNTIF(B:B,Table1[[#This Row],[order_id]])</f>
        <v>0.25</v>
      </c>
      <c r="N14584" t="str">
        <f>TEXT(Table1[[#This Row],[order_date]],"DDDD")</f>
        <v>Friday</v>
      </c>
    </row>
    <row r="14585" spans="1:14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175</v>
      </c>
      <c r="J14585" t="s">
        <v>19</v>
      </c>
      <c r="K14585" t="s">
        <v>48</v>
      </c>
      <c r="L14585" t="s">
        <v>49</v>
      </c>
      <c r="M14585">
        <f>1/COUNTIF(B:B,Table1[[#This Row],[order_id]])</f>
        <v>0.25</v>
      </c>
      <c r="N14585" t="str">
        <f>TEXT(Table1[[#This Row],[order_date]],"DDDD")</f>
        <v>Friday</v>
      </c>
    </row>
    <row r="14586" spans="1:14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175</v>
      </c>
      <c r="J14586" t="s">
        <v>23</v>
      </c>
      <c r="K14586" t="s">
        <v>110</v>
      </c>
      <c r="L14586" t="s">
        <v>111</v>
      </c>
      <c r="M14586">
        <f>1/COUNTIF(B:B,Table1[[#This Row],[order_id]])</f>
        <v>0.25</v>
      </c>
      <c r="N14586" t="str">
        <f>TEXT(Table1[[#This Row],[order_date]],"DDDD")</f>
        <v>Friday</v>
      </c>
    </row>
    <row r="14587" spans="1:14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175</v>
      </c>
      <c r="J14587" t="s">
        <v>30</v>
      </c>
      <c r="K14587" t="s">
        <v>66</v>
      </c>
      <c r="L14587" t="s">
        <v>67</v>
      </c>
      <c r="M14587">
        <f>1/COUNTIF(B:B,Table1[[#This Row],[order_id]])</f>
        <v>0.25</v>
      </c>
      <c r="N14587" t="str">
        <f>TEXT(Table1[[#This Row],[order_date]],"DDDD")</f>
        <v>Friday</v>
      </c>
    </row>
    <row r="14588" spans="1:14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73</v>
      </c>
      <c r="J14588" t="s">
        <v>12</v>
      </c>
      <c r="K14588" t="s">
        <v>16</v>
      </c>
      <c r="L14588" t="s">
        <v>17</v>
      </c>
      <c r="M14588">
        <f>1/COUNTIF(B:B,Table1[[#This Row],[order_id]])</f>
        <v>0.5</v>
      </c>
      <c r="N14588" t="str">
        <f>TEXT(Table1[[#This Row],[order_date]],"DDDD")</f>
        <v>Friday</v>
      </c>
    </row>
    <row r="14589" spans="1:14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175</v>
      </c>
      <c r="J14589" t="s">
        <v>12</v>
      </c>
      <c r="K14589" t="s">
        <v>126</v>
      </c>
      <c r="L14589" t="s">
        <v>127</v>
      </c>
      <c r="M14589">
        <f>1/COUNTIF(B:B,Table1[[#This Row],[order_id]])</f>
        <v>0.5</v>
      </c>
      <c r="N14589" t="str">
        <f>TEXT(Table1[[#This Row],[order_date]],"DDDD")</f>
        <v>Friday</v>
      </c>
    </row>
    <row r="14590" spans="1:14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73</v>
      </c>
      <c r="J14590" t="s">
        <v>19</v>
      </c>
      <c r="K14590" t="s">
        <v>27</v>
      </c>
      <c r="L14590" t="s">
        <v>28</v>
      </c>
      <c r="M14590">
        <f>1/COUNTIF(B:B,Table1[[#This Row],[order_id]])</f>
        <v>0.5</v>
      </c>
      <c r="N14590" t="str">
        <f>TEXT(Table1[[#This Row],[order_date]],"DDDD")</f>
        <v>Friday</v>
      </c>
    </row>
    <row r="14591" spans="1:14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170</v>
      </c>
      <c r="J14591" t="s">
        <v>30</v>
      </c>
      <c r="K14591" t="s">
        <v>66</v>
      </c>
      <c r="L14591" t="s">
        <v>67</v>
      </c>
      <c r="M14591">
        <f>1/COUNTIF(B:B,Table1[[#This Row],[order_id]])</f>
        <v>0.5</v>
      </c>
      <c r="N14591" t="str">
        <f>TEXT(Table1[[#This Row],[order_date]],"DDDD")</f>
        <v>Friday</v>
      </c>
    </row>
    <row r="14592" spans="1:14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73</v>
      </c>
      <c r="J14592" t="s">
        <v>30</v>
      </c>
      <c r="K14592" t="s">
        <v>70</v>
      </c>
      <c r="L14592" t="s">
        <v>71</v>
      </c>
      <c r="M14592">
        <f>1/COUNTIF(B:B,Table1[[#This Row],[order_id]])</f>
        <v>0.5</v>
      </c>
      <c r="N14592" t="str">
        <f>TEXT(Table1[[#This Row],[order_date]],"DDDD")</f>
        <v>Friday</v>
      </c>
    </row>
    <row r="14593" spans="1:14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170</v>
      </c>
      <c r="J14593" t="s">
        <v>30</v>
      </c>
      <c r="K14593" t="s">
        <v>66</v>
      </c>
      <c r="L14593" t="s">
        <v>67</v>
      </c>
      <c r="M14593">
        <f>1/COUNTIF(B:B,Table1[[#This Row],[order_id]])</f>
        <v>0.5</v>
      </c>
      <c r="N14593" t="str">
        <f>TEXT(Table1[[#This Row],[order_date]],"DDDD")</f>
        <v>Friday</v>
      </c>
    </row>
    <row r="14594" spans="1:14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175</v>
      </c>
      <c r="J14594" t="s">
        <v>23</v>
      </c>
      <c r="K14594" t="s">
        <v>93</v>
      </c>
      <c r="L14594" t="s">
        <v>94</v>
      </c>
      <c r="M14594">
        <f>1/COUNTIF(B:B,Table1[[#This Row],[order_id]])</f>
        <v>0.25</v>
      </c>
      <c r="N14594" t="str">
        <f>TEXT(Table1[[#This Row],[order_date]],"DDDD")</f>
        <v>Friday</v>
      </c>
    </row>
    <row r="14595" spans="1:14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73</v>
      </c>
      <c r="J14595" t="s">
        <v>30</v>
      </c>
      <c r="K14595" t="s">
        <v>70</v>
      </c>
      <c r="L14595" t="s">
        <v>71</v>
      </c>
      <c r="M14595">
        <f>1/COUNTIF(B:B,Table1[[#This Row],[order_id]])</f>
        <v>0.25</v>
      </c>
      <c r="N14595" t="str">
        <f>TEXT(Table1[[#This Row],[order_date]],"DDDD")</f>
        <v>Friday</v>
      </c>
    </row>
    <row r="14596" spans="1:14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170</v>
      </c>
      <c r="J14596" t="s">
        <v>23</v>
      </c>
      <c r="K14596" t="s">
        <v>103</v>
      </c>
      <c r="L14596" t="s">
        <v>104</v>
      </c>
      <c r="M14596">
        <f>1/COUNTIF(B:B,Table1[[#This Row],[order_id]])</f>
        <v>0.25</v>
      </c>
      <c r="N14596" t="str">
        <f>TEXT(Table1[[#This Row],[order_date]],"DDDD")</f>
        <v>Friday</v>
      </c>
    </row>
    <row r="14597" spans="1:14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170</v>
      </c>
      <c r="J14597" t="s">
        <v>23</v>
      </c>
      <c r="K14597" t="s">
        <v>84</v>
      </c>
      <c r="L14597" t="s">
        <v>85</v>
      </c>
      <c r="M14597">
        <f>1/COUNTIF(B:B,Table1[[#This Row],[order_id]])</f>
        <v>0.25</v>
      </c>
      <c r="N14597" t="str">
        <f>TEXT(Table1[[#This Row],[order_date]],"DDDD")</f>
        <v>Friday</v>
      </c>
    </row>
    <row r="14598" spans="1:14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170</v>
      </c>
      <c r="J14598" t="s">
        <v>19</v>
      </c>
      <c r="K14598" t="s">
        <v>20</v>
      </c>
      <c r="L14598" t="s">
        <v>21</v>
      </c>
      <c r="M14598">
        <f>1/COUNTIF(B:B,Table1[[#This Row],[order_id]])</f>
        <v>0.5</v>
      </c>
      <c r="N14598" t="str">
        <f>TEXT(Table1[[#This Row],[order_date]],"DDDD")</f>
        <v>Friday</v>
      </c>
    </row>
    <row r="14599" spans="1:14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73</v>
      </c>
      <c r="J14599" t="s">
        <v>30</v>
      </c>
      <c r="K14599" t="s">
        <v>66</v>
      </c>
      <c r="L14599" t="s">
        <v>67</v>
      </c>
      <c r="M14599">
        <f>1/COUNTIF(B:B,Table1[[#This Row],[order_id]])</f>
        <v>0.5</v>
      </c>
      <c r="N14599" t="str">
        <f>TEXT(Table1[[#This Row],[order_date]],"DDDD")</f>
        <v>Friday</v>
      </c>
    </row>
    <row r="14600" spans="1:14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175</v>
      </c>
      <c r="J14600" t="s">
        <v>30</v>
      </c>
      <c r="K14600" t="s">
        <v>78</v>
      </c>
      <c r="L14600" t="s">
        <v>79</v>
      </c>
      <c r="M14600">
        <f>1/COUNTIF(B:B,Table1[[#This Row],[order_id]])</f>
        <v>0.25</v>
      </c>
      <c r="N14600" t="str">
        <f>TEXT(Table1[[#This Row],[order_date]],"DDDD")</f>
        <v>Friday</v>
      </c>
    </row>
    <row r="14601" spans="1:14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73</v>
      </c>
      <c r="J14601" t="s">
        <v>23</v>
      </c>
      <c r="K14601" t="s">
        <v>35</v>
      </c>
      <c r="L14601" t="s">
        <v>36</v>
      </c>
      <c r="M14601">
        <f>1/COUNTIF(B:B,Table1[[#This Row],[order_id]])</f>
        <v>0.25</v>
      </c>
      <c r="N14601" t="str">
        <f>TEXT(Table1[[#This Row],[order_date]],"DDDD")</f>
        <v>Friday</v>
      </c>
    </row>
    <row r="14602" spans="1:14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175</v>
      </c>
      <c r="J14602" t="s">
        <v>23</v>
      </c>
      <c r="K14602" t="s">
        <v>110</v>
      </c>
      <c r="L14602" t="s">
        <v>111</v>
      </c>
      <c r="M14602">
        <f>1/COUNTIF(B:B,Table1[[#This Row],[order_id]])</f>
        <v>0.25</v>
      </c>
      <c r="N14602" t="str">
        <f>TEXT(Table1[[#This Row],[order_date]],"DDDD")</f>
        <v>Friday</v>
      </c>
    </row>
    <row r="14603" spans="1:14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73</v>
      </c>
      <c r="J14603" t="s">
        <v>30</v>
      </c>
      <c r="K14603" t="s">
        <v>66</v>
      </c>
      <c r="L14603" t="s">
        <v>67</v>
      </c>
      <c r="M14603">
        <f>1/COUNTIF(B:B,Table1[[#This Row],[order_id]])</f>
        <v>0.25</v>
      </c>
      <c r="N14603" t="str">
        <f>TEXT(Table1[[#This Row],[order_date]],"DDDD")</f>
        <v>Friday</v>
      </c>
    </row>
    <row r="14604" spans="1:14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175</v>
      </c>
      <c r="J14604" t="s">
        <v>23</v>
      </c>
      <c r="K14604" t="s">
        <v>35</v>
      </c>
      <c r="L14604" t="s">
        <v>36</v>
      </c>
      <c r="M14604">
        <f>1/COUNTIF(B:B,Table1[[#This Row],[order_id]])</f>
        <v>0.5</v>
      </c>
      <c r="N14604" t="str">
        <f>TEXT(Table1[[#This Row],[order_date]],"DDDD")</f>
        <v>Friday</v>
      </c>
    </row>
    <row r="14605" spans="1:14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73</v>
      </c>
      <c r="J14605" t="s">
        <v>23</v>
      </c>
      <c r="K14605" t="s">
        <v>110</v>
      </c>
      <c r="L14605" t="s">
        <v>111</v>
      </c>
      <c r="M14605">
        <f>1/COUNTIF(B:B,Table1[[#This Row],[order_id]])</f>
        <v>0.5</v>
      </c>
      <c r="N14605" t="str">
        <f>TEXT(Table1[[#This Row],[order_date]],"DDDD")</f>
        <v>Friday</v>
      </c>
    </row>
    <row r="14606" spans="1:14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170</v>
      </c>
      <c r="J14606" t="s">
        <v>30</v>
      </c>
      <c r="K14606" t="s">
        <v>38</v>
      </c>
      <c r="L14606" t="s">
        <v>39</v>
      </c>
      <c r="M14606">
        <f>1/COUNTIF(B:B,Table1[[#This Row],[order_id]])</f>
        <v>1</v>
      </c>
      <c r="N14606" t="str">
        <f>TEXT(Table1[[#This Row],[order_date]],"DDDD")</f>
        <v>Friday</v>
      </c>
    </row>
    <row r="14607" spans="1:14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170</v>
      </c>
      <c r="J14607" t="s">
        <v>19</v>
      </c>
      <c r="K14607" t="s">
        <v>87</v>
      </c>
      <c r="L14607" t="s">
        <v>88</v>
      </c>
      <c r="M14607">
        <f>1/COUNTIF(B:B,Table1[[#This Row],[order_id]])</f>
        <v>0.5</v>
      </c>
      <c r="N14607" t="str">
        <f>TEXT(Table1[[#This Row],[order_date]],"DDDD")</f>
        <v>Friday</v>
      </c>
    </row>
    <row r="14608" spans="1:14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73</v>
      </c>
      <c r="J14608" t="s">
        <v>19</v>
      </c>
      <c r="K14608" t="s">
        <v>62</v>
      </c>
      <c r="L14608" t="s">
        <v>63</v>
      </c>
      <c r="M14608">
        <f>1/COUNTIF(B:B,Table1[[#This Row],[order_id]])</f>
        <v>0.5</v>
      </c>
      <c r="N14608" t="str">
        <f>TEXT(Table1[[#This Row],[order_date]],"DDDD")</f>
        <v>Friday</v>
      </c>
    </row>
    <row r="14609" spans="1:14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73</v>
      </c>
      <c r="J14609" t="s">
        <v>23</v>
      </c>
      <c r="K14609" t="s">
        <v>35</v>
      </c>
      <c r="L14609" t="s">
        <v>36</v>
      </c>
      <c r="M14609">
        <f>1/COUNTIF(B:B,Table1[[#This Row],[order_id]])</f>
        <v>0.25</v>
      </c>
      <c r="N14609" t="str">
        <f>TEXT(Table1[[#This Row],[order_date]],"DDDD")</f>
        <v>Friday</v>
      </c>
    </row>
    <row r="14610" spans="1:14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170</v>
      </c>
      <c r="J14610" t="s">
        <v>30</v>
      </c>
      <c r="K14610" t="s">
        <v>66</v>
      </c>
      <c r="L14610" t="s">
        <v>67</v>
      </c>
      <c r="M14610">
        <f>1/COUNTIF(B:B,Table1[[#This Row],[order_id]])</f>
        <v>0.25</v>
      </c>
      <c r="N14610" t="str">
        <f>TEXT(Table1[[#This Row],[order_date]],"DDDD")</f>
        <v>Friday</v>
      </c>
    </row>
    <row r="14611" spans="1:14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170</v>
      </c>
      <c r="J14611" t="s">
        <v>30</v>
      </c>
      <c r="K14611" t="s">
        <v>31</v>
      </c>
      <c r="L14611" t="s">
        <v>32</v>
      </c>
      <c r="M14611">
        <f>1/COUNTIF(B:B,Table1[[#This Row],[order_id]])</f>
        <v>0.25</v>
      </c>
      <c r="N14611" t="str">
        <f>TEXT(Table1[[#This Row],[order_date]],"DDDD")</f>
        <v>Friday</v>
      </c>
    </row>
    <row r="14612" spans="1:14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73</v>
      </c>
      <c r="J14612" t="s">
        <v>30</v>
      </c>
      <c r="K14612" t="s">
        <v>31</v>
      </c>
      <c r="L14612" t="s">
        <v>32</v>
      </c>
      <c r="M14612">
        <f>1/COUNTIF(B:B,Table1[[#This Row],[order_id]])</f>
        <v>0.25</v>
      </c>
      <c r="N14612" t="str">
        <f>TEXT(Table1[[#This Row],[order_date]],"DDDD")</f>
        <v>Friday</v>
      </c>
    </row>
    <row r="14613" spans="1:14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73</v>
      </c>
      <c r="J14613" t="s">
        <v>19</v>
      </c>
      <c r="K14613" t="s">
        <v>87</v>
      </c>
      <c r="L14613" t="s">
        <v>88</v>
      </c>
      <c r="M14613">
        <f>1/COUNTIF(B:B,Table1[[#This Row],[order_id]])</f>
        <v>0.5</v>
      </c>
      <c r="N14613" t="str">
        <f>TEXT(Table1[[#This Row],[order_date]],"DDDD")</f>
        <v>Friday</v>
      </c>
    </row>
    <row r="14614" spans="1:14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73</v>
      </c>
      <c r="J14614" t="s">
        <v>23</v>
      </c>
      <c r="K14614" t="s">
        <v>56</v>
      </c>
      <c r="L14614" t="s">
        <v>57</v>
      </c>
      <c r="M14614">
        <f>1/COUNTIF(B:B,Table1[[#This Row],[order_id]])</f>
        <v>0.5</v>
      </c>
      <c r="N14614" t="str">
        <f>TEXT(Table1[[#This Row],[order_date]],"DDDD")</f>
        <v>Friday</v>
      </c>
    </row>
    <row r="14615" spans="1:14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73</v>
      </c>
      <c r="J14615" t="s">
        <v>19</v>
      </c>
      <c r="K14615" t="s">
        <v>87</v>
      </c>
      <c r="L14615" t="s">
        <v>88</v>
      </c>
      <c r="M14615">
        <f>1/COUNTIF(B:B,Table1[[#This Row],[order_id]])</f>
        <v>0.25</v>
      </c>
      <c r="N14615" t="str">
        <f>TEXT(Table1[[#This Row],[order_date]],"DDDD")</f>
        <v>Friday</v>
      </c>
    </row>
    <row r="14616" spans="1:14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175</v>
      </c>
      <c r="J14616" t="s">
        <v>30</v>
      </c>
      <c r="K14616" t="s">
        <v>66</v>
      </c>
      <c r="L14616" t="s">
        <v>67</v>
      </c>
      <c r="M14616">
        <f>1/COUNTIF(B:B,Table1[[#This Row],[order_id]])</f>
        <v>0.25</v>
      </c>
      <c r="N14616" t="str">
        <f>TEXT(Table1[[#This Row],[order_date]],"DDDD")</f>
        <v>Friday</v>
      </c>
    </row>
    <row r="14617" spans="1:14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71</v>
      </c>
      <c r="J14617" t="s">
        <v>12</v>
      </c>
      <c r="K14617" t="s">
        <v>41</v>
      </c>
      <c r="L14617" t="s">
        <v>42</v>
      </c>
      <c r="M14617">
        <f>1/COUNTIF(B:B,Table1[[#This Row],[order_id]])</f>
        <v>0.25</v>
      </c>
      <c r="N14617" t="str">
        <f>TEXT(Table1[[#This Row],[order_date]],"DDDD")</f>
        <v>Friday</v>
      </c>
    </row>
    <row r="14618" spans="1:14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175</v>
      </c>
      <c r="J14618" t="s">
        <v>19</v>
      </c>
      <c r="K14618" t="s">
        <v>62</v>
      </c>
      <c r="L14618" t="s">
        <v>63</v>
      </c>
      <c r="M14618">
        <f>1/COUNTIF(B:B,Table1[[#This Row],[order_id]])</f>
        <v>0.25</v>
      </c>
      <c r="N14618" t="str">
        <f>TEXT(Table1[[#This Row],[order_date]],"DDDD")</f>
        <v>Friday</v>
      </c>
    </row>
    <row r="14619" spans="1:14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73</v>
      </c>
      <c r="J14619" t="s">
        <v>23</v>
      </c>
      <c r="K14619" t="s">
        <v>103</v>
      </c>
      <c r="L14619" t="s">
        <v>104</v>
      </c>
      <c r="M14619">
        <f>1/COUNTIF(B:B,Table1[[#This Row],[order_id]])</f>
        <v>0.25</v>
      </c>
      <c r="N14619" t="str">
        <f>TEXT(Table1[[#This Row],[order_date]],"DDDD")</f>
        <v>Saturday</v>
      </c>
    </row>
    <row r="14620" spans="1:14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73</v>
      </c>
      <c r="J14620" t="s">
        <v>23</v>
      </c>
      <c r="K14620" t="s">
        <v>35</v>
      </c>
      <c r="L14620" t="s">
        <v>36</v>
      </c>
      <c r="M14620">
        <f>1/COUNTIF(B:B,Table1[[#This Row],[order_id]])</f>
        <v>0.25</v>
      </c>
      <c r="N14620" t="str">
        <f>TEXT(Table1[[#This Row],[order_date]],"DDDD")</f>
        <v>Saturday</v>
      </c>
    </row>
    <row r="14621" spans="1:14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170</v>
      </c>
      <c r="J14621" t="s">
        <v>23</v>
      </c>
      <c r="K14621" t="s">
        <v>56</v>
      </c>
      <c r="L14621" t="s">
        <v>57</v>
      </c>
      <c r="M14621">
        <f>1/COUNTIF(B:B,Table1[[#This Row],[order_id]])</f>
        <v>0.25</v>
      </c>
      <c r="N14621" t="str">
        <f>TEXT(Table1[[#This Row],[order_date]],"DDDD")</f>
        <v>Saturday</v>
      </c>
    </row>
    <row r="14622" spans="1:14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73</v>
      </c>
      <c r="J14622" t="s">
        <v>19</v>
      </c>
      <c r="K14622" t="s">
        <v>62</v>
      </c>
      <c r="L14622" t="s">
        <v>63</v>
      </c>
      <c r="M14622">
        <f>1/COUNTIF(B:B,Table1[[#This Row],[order_id]])</f>
        <v>0.25</v>
      </c>
      <c r="N14622" t="str">
        <f>TEXT(Table1[[#This Row],[order_date]],"DDDD")</f>
        <v>Saturday</v>
      </c>
    </row>
    <row r="14623" spans="1:14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73</v>
      </c>
      <c r="J14623" t="s">
        <v>23</v>
      </c>
      <c r="K14623" t="s">
        <v>24</v>
      </c>
      <c r="L14623" t="s">
        <v>25</v>
      </c>
      <c r="M14623">
        <f>1/COUNTIF(B:B,Table1[[#This Row],[order_id]])</f>
        <v>0.5</v>
      </c>
      <c r="N14623" t="str">
        <f>TEXT(Table1[[#This Row],[order_date]],"DDDD")</f>
        <v>Saturday</v>
      </c>
    </row>
    <row r="14624" spans="1:14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170</v>
      </c>
      <c r="J14624" t="s">
        <v>30</v>
      </c>
      <c r="K14624" t="s">
        <v>66</v>
      </c>
      <c r="L14624" t="s">
        <v>67</v>
      </c>
      <c r="M14624">
        <f>1/COUNTIF(B:B,Table1[[#This Row],[order_id]])</f>
        <v>0.5</v>
      </c>
      <c r="N14624" t="str">
        <f>TEXT(Table1[[#This Row],[order_date]],"DDDD")</f>
        <v>Saturday</v>
      </c>
    </row>
    <row r="14625" spans="1:14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170</v>
      </c>
      <c r="J14625" t="s">
        <v>30</v>
      </c>
      <c r="K14625" t="s">
        <v>38</v>
      </c>
      <c r="L14625" t="s">
        <v>39</v>
      </c>
      <c r="M14625">
        <f>1/COUNTIF(B:B,Table1[[#This Row],[order_id]])</f>
        <v>8.3333333333333329E-2</v>
      </c>
      <c r="N14625" t="str">
        <f>TEXT(Table1[[#This Row],[order_date]],"DDDD")</f>
        <v>Saturday</v>
      </c>
    </row>
    <row r="14626" spans="1:14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73</v>
      </c>
      <c r="J14626" t="s">
        <v>23</v>
      </c>
      <c r="K14626" t="s">
        <v>93</v>
      </c>
      <c r="L14626" t="s">
        <v>94</v>
      </c>
      <c r="M14626">
        <f>1/COUNTIF(B:B,Table1[[#This Row],[order_id]])</f>
        <v>8.3333333333333329E-2</v>
      </c>
      <c r="N14626" t="str">
        <f>TEXT(Table1[[#This Row],[order_date]],"DDDD")</f>
        <v>Saturday</v>
      </c>
    </row>
    <row r="14627" spans="1:14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73</v>
      </c>
      <c r="J14627" t="s">
        <v>30</v>
      </c>
      <c r="K14627" t="s">
        <v>78</v>
      </c>
      <c r="L14627" t="s">
        <v>79</v>
      </c>
      <c r="M14627">
        <f>1/COUNTIF(B:B,Table1[[#This Row],[order_id]])</f>
        <v>8.3333333333333329E-2</v>
      </c>
      <c r="N14627" t="str">
        <f>TEXT(Table1[[#This Row],[order_date]],"DDDD")</f>
        <v>Saturday</v>
      </c>
    </row>
    <row r="14628" spans="1:14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175</v>
      </c>
      <c r="J14628" t="s">
        <v>12</v>
      </c>
      <c r="K14628" t="s">
        <v>13</v>
      </c>
      <c r="L14628" t="s">
        <v>14</v>
      </c>
      <c r="M14628">
        <f>1/COUNTIF(B:B,Table1[[#This Row],[order_id]])</f>
        <v>8.3333333333333329E-2</v>
      </c>
      <c r="N14628" t="str">
        <f>TEXT(Table1[[#This Row],[order_date]],"DDDD")</f>
        <v>Saturday</v>
      </c>
    </row>
    <row r="14629" spans="1:14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73</v>
      </c>
      <c r="J14629" t="s">
        <v>23</v>
      </c>
      <c r="K14629" t="s">
        <v>24</v>
      </c>
      <c r="L14629" t="s">
        <v>25</v>
      </c>
      <c r="M14629">
        <f>1/COUNTIF(B:B,Table1[[#This Row],[order_id]])</f>
        <v>8.3333333333333329E-2</v>
      </c>
      <c r="N14629" t="str">
        <f>TEXT(Table1[[#This Row],[order_date]],"DDDD")</f>
        <v>Saturday</v>
      </c>
    </row>
    <row r="14630" spans="1:14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73</v>
      </c>
      <c r="J14630" t="s">
        <v>19</v>
      </c>
      <c r="K14630" t="s">
        <v>97</v>
      </c>
      <c r="L14630" t="s">
        <v>98</v>
      </c>
      <c r="M14630">
        <f>1/COUNTIF(B:B,Table1[[#This Row],[order_id]])</f>
        <v>8.3333333333333329E-2</v>
      </c>
      <c r="N14630" t="str">
        <f>TEXT(Table1[[#This Row],[order_date]],"DDDD")</f>
        <v>Saturday</v>
      </c>
    </row>
    <row r="14631" spans="1:14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73</v>
      </c>
      <c r="J14631" t="s">
        <v>19</v>
      </c>
      <c r="K14631" t="s">
        <v>27</v>
      </c>
      <c r="L14631" t="s">
        <v>28</v>
      </c>
      <c r="M14631">
        <f>1/COUNTIF(B:B,Table1[[#This Row],[order_id]])</f>
        <v>8.3333333333333329E-2</v>
      </c>
      <c r="N14631" t="str">
        <f>TEXT(Table1[[#This Row],[order_date]],"DDDD")</f>
        <v>Saturday</v>
      </c>
    </row>
    <row r="14632" spans="1:14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73</v>
      </c>
      <c r="J14632" t="s">
        <v>12</v>
      </c>
      <c r="K14632" t="s">
        <v>74</v>
      </c>
      <c r="L14632" t="s">
        <v>75</v>
      </c>
      <c r="M14632">
        <f>1/COUNTIF(B:B,Table1[[#This Row],[order_id]])</f>
        <v>8.3333333333333329E-2</v>
      </c>
      <c r="N14632" t="str">
        <f>TEXT(Table1[[#This Row],[order_date]],"DDDD")</f>
        <v>Saturday</v>
      </c>
    </row>
    <row r="14633" spans="1:14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170</v>
      </c>
      <c r="J14633" t="s">
        <v>23</v>
      </c>
      <c r="K14633" t="s">
        <v>103</v>
      </c>
      <c r="L14633" t="s">
        <v>104</v>
      </c>
      <c r="M14633">
        <f>1/COUNTIF(B:B,Table1[[#This Row],[order_id]])</f>
        <v>8.3333333333333329E-2</v>
      </c>
      <c r="N14633" t="str">
        <f>TEXT(Table1[[#This Row],[order_date]],"DDDD")</f>
        <v>Saturday</v>
      </c>
    </row>
    <row r="14634" spans="1:14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175</v>
      </c>
      <c r="J14634" t="s">
        <v>23</v>
      </c>
      <c r="K14634" t="s">
        <v>103</v>
      </c>
      <c r="L14634" t="s">
        <v>104</v>
      </c>
      <c r="M14634">
        <f>1/COUNTIF(B:B,Table1[[#This Row],[order_id]])</f>
        <v>8.3333333333333329E-2</v>
      </c>
      <c r="N14634" t="str">
        <f>TEXT(Table1[[#This Row],[order_date]],"DDDD")</f>
        <v>Saturday</v>
      </c>
    </row>
    <row r="14635" spans="1:14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73</v>
      </c>
      <c r="J14635" t="s">
        <v>30</v>
      </c>
      <c r="K14635" t="s">
        <v>31</v>
      </c>
      <c r="L14635" t="s">
        <v>32</v>
      </c>
      <c r="M14635">
        <f>1/COUNTIF(B:B,Table1[[#This Row],[order_id]])</f>
        <v>8.3333333333333329E-2</v>
      </c>
      <c r="N14635" t="str">
        <f>TEXT(Table1[[#This Row],[order_date]],"DDDD")</f>
        <v>Saturday</v>
      </c>
    </row>
    <row r="14636" spans="1:14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175</v>
      </c>
      <c r="J14636" t="s">
        <v>19</v>
      </c>
      <c r="K14636" t="s">
        <v>62</v>
      </c>
      <c r="L14636" t="s">
        <v>63</v>
      </c>
      <c r="M14636">
        <f>1/COUNTIF(B:B,Table1[[#This Row],[order_id]])</f>
        <v>8.3333333333333329E-2</v>
      </c>
      <c r="N14636" t="str">
        <f>TEXT(Table1[[#This Row],[order_date]],"DDDD")</f>
        <v>Saturday</v>
      </c>
    </row>
    <row r="14637" spans="1:14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73</v>
      </c>
      <c r="J14637" t="s">
        <v>19</v>
      </c>
      <c r="K14637" t="s">
        <v>48</v>
      </c>
      <c r="L14637" t="s">
        <v>49</v>
      </c>
      <c r="M14637">
        <f>1/COUNTIF(B:B,Table1[[#This Row],[order_id]])</f>
        <v>1</v>
      </c>
      <c r="N14637" t="str">
        <f>TEXT(Table1[[#This Row],[order_date]],"DDDD")</f>
        <v>Saturday</v>
      </c>
    </row>
    <row r="14638" spans="1:14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170</v>
      </c>
      <c r="J14638" t="s">
        <v>12</v>
      </c>
      <c r="K14638" t="s">
        <v>13</v>
      </c>
      <c r="L14638" t="s">
        <v>14</v>
      </c>
      <c r="M14638">
        <f>1/COUNTIF(B:B,Table1[[#This Row],[order_id]])</f>
        <v>0.33333333333333331</v>
      </c>
      <c r="N14638" t="str">
        <f>TEXT(Table1[[#This Row],[order_date]],"DDDD")</f>
        <v>Saturday</v>
      </c>
    </row>
    <row r="14639" spans="1:14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170</v>
      </c>
      <c r="J14639" t="s">
        <v>19</v>
      </c>
      <c r="K14639" t="s">
        <v>27</v>
      </c>
      <c r="L14639" t="s">
        <v>28</v>
      </c>
      <c r="M14639">
        <f>1/COUNTIF(B:B,Table1[[#This Row],[order_id]])</f>
        <v>0.33333333333333331</v>
      </c>
      <c r="N14639" t="str">
        <f>TEXT(Table1[[#This Row],[order_date]],"DDDD")</f>
        <v>Saturday</v>
      </c>
    </row>
    <row r="14640" spans="1:14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170</v>
      </c>
      <c r="J14640" t="s">
        <v>23</v>
      </c>
      <c r="K14640" t="s">
        <v>84</v>
      </c>
      <c r="L14640" t="s">
        <v>85</v>
      </c>
      <c r="M14640">
        <f>1/COUNTIF(B:B,Table1[[#This Row],[order_id]])</f>
        <v>0.33333333333333331</v>
      </c>
      <c r="N14640" t="str">
        <f>TEXT(Table1[[#This Row],[order_date]],"DDDD")</f>
        <v>Saturday</v>
      </c>
    </row>
    <row r="14641" spans="1:14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73</v>
      </c>
      <c r="J14641" t="s">
        <v>12</v>
      </c>
      <c r="K14641" t="s">
        <v>16</v>
      </c>
      <c r="L14641" t="s">
        <v>17</v>
      </c>
      <c r="M14641">
        <f>1/COUNTIF(B:B,Table1[[#This Row],[order_id]])</f>
        <v>0.5</v>
      </c>
      <c r="N14641" t="str">
        <f>TEXT(Table1[[#This Row],[order_date]],"DDDD")</f>
        <v>Saturday</v>
      </c>
    </row>
    <row r="14642" spans="1:14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73</v>
      </c>
      <c r="J14642" t="s">
        <v>23</v>
      </c>
      <c r="K14642" t="s">
        <v>24</v>
      </c>
      <c r="L14642" t="s">
        <v>25</v>
      </c>
      <c r="M14642">
        <f>1/COUNTIF(B:B,Table1[[#This Row],[order_id]])</f>
        <v>0.5</v>
      </c>
      <c r="N14642" t="str">
        <f>TEXT(Table1[[#This Row],[order_date]],"DDDD")</f>
        <v>Saturday</v>
      </c>
    </row>
    <row r="14643" spans="1:14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73</v>
      </c>
      <c r="J14643" t="s">
        <v>30</v>
      </c>
      <c r="K14643" t="s">
        <v>31</v>
      </c>
      <c r="L14643" t="s">
        <v>32</v>
      </c>
      <c r="M14643">
        <f>1/COUNTIF(B:B,Table1[[#This Row],[order_id]])</f>
        <v>1</v>
      </c>
      <c r="N14643" t="str">
        <f>TEXT(Table1[[#This Row],[order_date]],"DDDD")</f>
        <v>Saturday</v>
      </c>
    </row>
    <row r="14644" spans="1:14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175</v>
      </c>
      <c r="J14644" t="s">
        <v>12</v>
      </c>
      <c r="K14644" t="s">
        <v>51</v>
      </c>
      <c r="L14644" t="s">
        <v>52</v>
      </c>
      <c r="M14644">
        <f>1/COUNTIF(B:B,Table1[[#This Row],[order_id]])</f>
        <v>1</v>
      </c>
      <c r="N14644" t="str">
        <f>TEXT(Table1[[#This Row],[order_date]],"DDDD")</f>
        <v>Saturday</v>
      </c>
    </row>
    <row r="14645" spans="1:14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170</v>
      </c>
      <c r="J14645" t="s">
        <v>12</v>
      </c>
      <c r="K14645" t="s">
        <v>126</v>
      </c>
      <c r="L14645" t="s">
        <v>127</v>
      </c>
      <c r="M14645">
        <f>1/COUNTIF(B:B,Table1[[#This Row],[order_id]])</f>
        <v>1</v>
      </c>
      <c r="N14645" t="str">
        <f>TEXT(Table1[[#This Row],[order_date]],"DDDD")</f>
        <v>Saturday</v>
      </c>
    </row>
    <row r="14646" spans="1:14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73</v>
      </c>
      <c r="J14646" t="s">
        <v>23</v>
      </c>
      <c r="K14646" t="s">
        <v>110</v>
      </c>
      <c r="L14646" t="s">
        <v>111</v>
      </c>
      <c r="M14646">
        <f>1/COUNTIF(B:B,Table1[[#This Row],[order_id]])</f>
        <v>1</v>
      </c>
      <c r="N14646" t="str">
        <f>TEXT(Table1[[#This Row],[order_date]],"DDDD")</f>
        <v>Saturday</v>
      </c>
    </row>
    <row r="14647" spans="1:14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73</v>
      </c>
      <c r="J14647" t="s">
        <v>30</v>
      </c>
      <c r="K14647" t="s">
        <v>70</v>
      </c>
      <c r="L14647" t="s">
        <v>71</v>
      </c>
      <c r="M14647">
        <f>1/COUNTIF(B:B,Table1[[#This Row],[order_id]])</f>
        <v>0.25</v>
      </c>
      <c r="N14647" t="str">
        <f>TEXT(Table1[[#This Row],[order_date]],"DDDD")</f>
        <v>Saturday</v>
      </c>
    </row>
    <row r="14648" spans="1:14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73</v>
      </c>
      <c r="J14648" t="s">
        <v>19</v>
      </c>
      <c r="K14648" t="s">
        <v>87</v>
      </c>
      <c r="L14648" t="s">
        <v>88</v>
      </c>
      <c r="M14648">
        <f>1/COUNTIF(B:B,Table1[[#This Row],[order_id]])</f>
        <v>0.25</v>
      </c>
      <c r="N14648" t="str">
        <f>TEXT(Table1[[#This Row],[order_date]],"DDDD")</f>
        <v>Saturday</v>
      </c>
    </row>
    <row r="14649" spans="1:14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73</v>
      </c>
      <c r="J14649" t="s">
        <v>12</v>
      </c>
      <c r="K14649" t="s">
        <v>126</v>
      </c>
      <c r="L14649" t="s">
        <v>127</v>
      </c>
      <c r="M14649">
        <f>1/COUNTIF(B:B,Table1[[#This Row],[order_id]])</f>
        <v>0.25</v>
      </c>
      <c r="N14649" t="str">
        <f>TEXT(Table1[[#This Row],[order_date]],"DDDD")</f>
        <v>Saturday</v>
      </c>
    </row>
    <row r="14650" spans="1:14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175</v>
      </c>
      <c r="J14650" t="s">
        <v>23</v>
      </c>
      <c r="K14650" t="s">
        <v>35</v>
      </c>
      <c r="L14650" t="s">
        <v>36</v>
      </c>
      <c r="M14650">
        <f>1/COUNTIF(B:B,Table1[[#This Row],[order_id]])</f>
        <v>0.25</v>
      </c>
      <c r="N14650" t="str">
        <f>TEXT(Table1[[#This Row],[order_date]],"DDDD")</f>
        <v>Saturday</v>
      </c>
    </row>
    <row r="14651" spans="1:14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175</v>
      </c>
      <c r="J14651" t="s">
        <v>12</v>
      </c>
      <c r="K14651" t="s">
        <v>81</v>
      </c>
      <c r="L14651" t="s">
        <v>82</v>
      </c>
      <c r="M14651">
        <f>1/COUNTIF(B:B,Table1[[#This Row],[order_id]])</f>
        <v>0.5</v>
      </c>
      <c r="N14651" t="str">
        <f>TEXT(Table1[[#This Row],[order_date]],"DDDD")</f>
        <v>Saturday</v>
      </c>
    </row>
    <row r="14652" spans="1:14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175</v>
      </c>
      <c r="J14652" t="s">
        <v>12</v>
      </c>
      <c r="K14652" t="s">
        <v>16</v>
      </c>
      <c r="L14652" t="s">
        <v>17</v>
      </c>
      <c r="M14652">
        <f>1/COUNTIF(B:B,Table1[[#This Row],[order_id]])</f>
        <v>0.5</v>
      </c>
      <c r="N14652" t="str">
        <f>TEXT(Table1[[#This Row],[order_date]],"DDDD")</f>
        <v>Saturday</v>
      </c>
    </row>
    <row r="14653" spans="1:14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175</v>
      </c>
      <c r="J14653" t="s">
        <v>19</v>
      </c>
      <c r="K14653" t="s">
        <v>48</v>
      </c>
      <c r="L14653" t="s">
        <v>49</v>
      </c>
      <c r="M14653">
        <f>1/COUNTIF(B:B,Table1[[#This Row],[order_id]])</f>
        <v>1</v>
      </c>
      <c r="N14653" t="str">
        <f>TEXT(Table1[[#This Row],[order_date]],"DDDD")</f>
        <v>Saturday</v>
      </c>
    </row>
    <row r="14654" spans="1:14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170</v>
      </c>
      <c r="J14654" t="s">
        <v>30</v>
      </c>
      <c r="K14654" t="s">
        <v>31</v>
      </c>
      <c r="L14654" t="s">
        <v>32</v>
      </c>
      <c r="M14654">
        <f>1/COUNTIF(B:B,Table1[[#This Row],[order_id]])</f>
        <v>1</v>
      </c>
      <c r="N14654" t="str">
        <f>TEXT(Table1[[#This Row],[order_date]],"DDDD")</f>
        <v>Saturday</v>
      </c>
    </row>
    <row r="14655" spans="1:14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175</v>
      </c>
      <c r="J14655" t="s">
        <v>30</v>
      </c>
      <c r="K14655" t="s">
        <v>78</v>
      </c>
      <c r="L14655" t="s">
        <v>79</v>
      </c>
      <c r="M14655">
        <f>1/COUNTIF(B:B,Table1[[#This Row],[order_id]])</f>
        <v>0.25</v>
      </c>
      <c r="N14655" t="str">
        <f>TEXT(Table1[[#This Row],[order_date]],"DDDD")</f>
        <v>Saturday</v>
      </c>
    </row>
    <row r="14656" spans="1:14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170</v>
      </c>
      <c r="J14656" t="s">
        <v>12</v>
      </c>
      <c r="K14656" t="s">
        <v>16</v>
      </c>
      <c r="L14656" t="s">
        <v>17</v>
      </c>
      <c r="M14656">
        <f>1/COUNTIF(B:B,Table1[[#This Row],[order_id]])</f>
        <v>0.25</v>
      </c>
      <c r="N14656" t="str">
        <f>TEXT(Table1[[#This Row],[order_date]],"DDDD")</f>
        <v>Saturday</v>
      </c>
    </row>
    <row r="14657" spans="1:14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170</v>
      </c>
      <c r="J14657" t="s">
        <v>23</v>
      </c>
      <c r="K14657" t="s">
        <v>103</v>
      </c>
      <c r="L14657" t="s">
        <v>104</v>
      </c>
      <c r="M14657">
        <f>1/COUNTIF(B:B,Table1[[#This Row],[order_id]])</f>
        <v>0.25</v>
      </c>
      <c r="N14657" t="str">
        <f>TEXT(Table1[[#This Row],[order_date]],"DDDD")</f>
        <v>Saturday</v>
      </c>
    </row>
    <row r="14658" spans="1:14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175</v>
      </c>
      <c r="J14658" t="s">
        <v>23</v>
      </c>
      <c r="K14658" t="s">
        <v>56</v>
      </c>
      <c r="L14658" t="s">
        <v>57</v>
      </c>
      <c r="M14658">
        <f>1/COUNTIF(B:B,Table1[[#This Row],[order_id]])</f>
        <v>0.25</v>
      </c>
      <c r="N14658" t="str">
        <f>TEXT(Table1[[#This Row],[order_date]],"DDDD")</f>
        <v>Saturday</v>
      </c>
    </row>
    <row r="14659" spans="1:14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170</v>
      </c>
      <c r="J14659" t="s">
        <v>30</v>
      </c>
      <c r="K14659" t="s">
        <v>66</v>
      </c>
      <c r="L14659" t="s">
        <v>67</v>
      </c>
      <c r="M14659">
        <f>1/COUNTIF(B:B,Table1[[#This Row],[order_id]])</f>
        <v>1</v>
      </c>
      <c r="N14659" t="str">
        <f>TEXT(Table1[[#This Row],[order_date]],"DDDD")</f>
        <v>Saturday</v>
      </c>
    </row>
    <row r="14660" spans="1:14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175</v>
      </c>
      <c r="J14660" t="s">
        <v>19</v>
      </c>
      <c r="K14660" t="s">
        <v>97</v>
      </c>
      <c r="L14660" t="s">
        <v>98</v>
      </c>
      <c r="M14660">
        <f>1/COUNTIF(B:B,Table1[[#This Row],[order_id]])</f>
        <v>1</v>
      </c>
      <c r="N14660" t="str">
        <f>TEXT(Table1[[#This Row],[order_date]],"DDDD")</f>
        <v>Saturday</v>
      </c>
    </row>
    <row r="14661" spans="1:14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175</v>
      </c>
      <c r="J14661" t="s">
        <v>12</v>
      </c>
      <c r="K14661" t="s">
        <v>51</v>
      </c>
      <c r="L14661" t="s">
        <v>52</v>
      </c>
      <c r="M14661">
        <f>1/COUNTIF(B:B,Table1[[#This Row],[order_id]])</f>
        <v>0.5</v>
      </c>
      <c r="N14661" t="str">
        <f>TEXT(Table1[[#This Row],[order_date]],"DDDD")</f>
        <v>Saturday</v>
      </c>
    </row>
    <row r="14662" spans="1:14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175</v>
      </c>
      <c r="J14662" t="s">
        <v>19</v>
      </c>
      <c r="K14662" t="s">
        <v>59</v>
      </c>
      <c r="L14662" t="s">
        <v>60</v>
      </c>
      <c r="M14662">
        <f>1/COUNTIF(B:B,Table1[[#This Row],[order_id]])</f>
        <v>0.5</v>
      </c>
      <c r="N14662" t="str">
        <f>TEXT(Table1[[#This Row],[order_date]],"DDDD")</f>
        <v>Saturday</v>
      </c>
    </row>
    <row r="14663" spans="1:14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170</v>
      </c>
      <c r="J14663" t="s">
        <v>19</v>
      </c>
      <c r="K14663" t="s">
        <v>20</v>
      </c>
      <c r="L14663" t="s">
        <v>21</v>
      </c>
      <c r="M14663">
        <f>1/COUNTIF(B:B,Table1[[#This Row],[order_id]])</f>
        <v>0.5</v>
      </c>
      <c r="N14663" t="str">
        <f>TEXT(Table1[[#This Row],[order_date]],"DDDD")</f>
        <v>Saturday</v>
      </c>
    </row>
    <row r="14664" spans="1:14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175</v>
      </c>
      <c r="J14664" t="s">
        <v>12</v>
      </c>
      <c r="K14664" t="s">
        <v>126</v>
      </c>
      <c r="L14664" t="s">
        <v>127</v>
      </c>
      <c r="M14664">
        <f>1/COUNTIF(B:B,Table1[[#This Row],[order_id]])</f>
        <v>0.5</v>
      </c>
      <c r="N14664" t="str">
        <f>TEXT(Table1[[#This Row],[order_date]],"DDDD")</f>
        <v>Saturday</v>
      </c>
    </row>
    <row r="14665" spans="1:14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175</v>
      </c>
      <c r="J14665" t="s">
        <v>12</v>
      </c>
      <c r="K14665" t="s">
        <v>81</v>
      </c>
      <c r="L14665" t="s">
        <v>82</v>
      </c>
      <c r="M14665">
        <f>1/COUNTIF(B:B,Table1[[#This Row],[order_id]])</f>
        <v>1</v>
      </c>
      <c r="N14665" t="str">
        <f>TEXT(Table1[[#This Row],[order_date]],"DDDD")</f>
        <v>Saturday</v>
      </c>
    </row>
    <row r="14666" spans="1:14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175</v>
      </c>
      <c r="J14666" t="s">
        <v>12</v>
      </c>
      <c r="K14666" t="s">
        <v>16</v>
      </c>
      <c r="L14666" t="s">
        <v>17</v>
      </c>
      <c r="M14666">
        <f>1/COUNTIF(B:B,Table1[[#This Row],[order_id]])</f>
        <v>0.5</v>
      </c>
      <c r="N14666" t="str">
        <f>TEXT(Table1[[#This Row],[order_date]],"DDDD")</f>
        <v>Saturday</v>
      </c>
    </row>
    <row r="14667" spans="1:14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73</v>
      </c>
      <c r="J14667" t="s">
        <v>23</v>
      </c>
      <c r="K14667" t="s">
        <v>24</v>
      </c>
      <c r="L14667" t="s">
        <v>25</v>
      </c>
      <c r="M14667">
        <f>1/COUNTIF(B:B,Table1[[#This Row],[order_id]])</f>
        <v>0.5</v>
      </c>
      <c r="N14667" t="str">
        <f>TEXT(Table1[[#This Row],[order_date]],"DDDD")</f>
        <v>Saturday</v>
      </c>
    </row>
    <row r="14668" spans="1:14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73</v>
      </c>
      <c r="J14668" t="s">
        <v>23</v>
      </c>
      <c r="K14668" t="s">
        <v>24</v>
      </c>
      <c r="L14668" t="s">
        <v>25</v>
      </c>
      <c r="M14668">
        <f>1/COUNTIF(B:B,Table1[[#This Row],[order_id]])</f>
        <v>0.5</v>
      </c>
      <c r="N14668" t="str">
        <f>TEXT(Table1[[#This Row],[order_date]],"DDDD")</f>
        <v>Saturday</v>
      </c>
    </row>
    <row r="14669" spans="1:14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73</v>
      </c>
      <c r="J14669" t="s">
        <v>19</v>
      </c>
      <c r="K14669" t="s">
        <v>62</v>
      </c>
      <c r="L14669" t="s">
        <v>63</v>
      </c>
      <c r="M14669">
        <f>1/COUNTIF(B:B,Table1[[#This Row],[order_id]])</f>
        <v>0.5</v>
      </c>
      <c r="N14669" t="str">
        <f>TEXT(Table1[[#This Row],[order_date]],"DDDD")</f>
        <v>Saturday</v>
      </c>
    </row>
    <row r="14670" spans="1:14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175</v>
      </c>
      <c r="J14670" t="s">
        <v>12</v>
      </c>
      <c r="K14670" t="s">
        <v>81</v>
      </c>
      <c r="L14670" t="s">
        <v>82</v>
      </c>
      <c r="M14670">
        <f>1/COUNTIF(B:B,Table1[[#This Row],[order_id]])</f>
        <v>0.5</v>
      </c>
      <c r="N14670" t="str">
        <f>TEXT(Table1[[#This Row],[order_date]],"DDDD")</f>
        <v>Saturday</v>
      </c>
    </row>
    <row r="14671" spans="1:14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175</v>
      </c>
      <c r="J14671" t="s">
        <v>19</v>
      </c>
      <c r="K14671" t="s">
        <v>106</v>
      </c>
      <c r="L14671" t="s">
        <v>107</v>
      </c>
      <c r="M14671">
        <f>1/COUNTIF(B:B,Table1[[#This Row],[order_id]])</f>
        <v>0.5</v>
      </c>
      <c r="N14671" t="str">
        <f>TEXT(Table1[[#This Row],[order_date]],"DDDD")</f>
        <v>Saturday</v>
      </c>
    </row>
    <row r="14672" spans="1:14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175</v>
      </c>
      <c r="J14672" t="s">
        <v>19</v>
      </c>
      <c r="K14672" t="s">
        <v>59</v>
      </c>
      <c r="L14672" t="s">
        <v>60</v>
      </c>
      <c r="M14672">
        <f>1/COUNTIF(B:B,Table1[[#This Row],[order_id]])</f>
        <v>0.5</v>
      </c>
      <c r="N14672" t="str">
        <f>TEXT(Table1[[#This Row],[order_date]],"DDDD")</f>
        <v>Saturday</v>
      </c>
    </row>
    <row r="14673" spans="1:14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71</v>
      </c>
      <c r="J14673" t="s">
        <v>12</v>
      </c>
      <c r="K14673" t="s">
        <v>41</v>
      </c>
      <c r="L14673" t="s">
        <v>42</v>
      </c>
      <c r="M14673">
        <f>1/COUNTIF(B:B,Table1[[#This Row],[order_id]])</f>
        <v>0.5</v>
      </c>
      <c r="N14673" t="str">
        <f>TEXT(Table1[[#This Row],[order_date]],"DDDD")</f>
        <v>Saturday</v>
      </c>
    </row>
    <row r="14674" spans="1:14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73</v>
      </c>
      <c r="J14674" t="s">
        <v>23</v>
      </c>
      <c r="K14674" t="s">
        <v>93</v>
      </c>
      <c r="L14674" t="s">
        <v>94</v>
      </c>
      <c r="M14674">
        <f>1/COUNTIF(B:B,Table1[[#This Row],[order_id]])</f>
        <v>0.5</v>
      </c>
      <c r="N14674" t="str">
        <f>TEXT(Table1[[#This Row],[order_date]],"DDDD")</f>
        <v>Saturday</v>
      </c>
    </row>
    <row r="14675" spans="1:14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170</v>
      </c>
      <c r="J14675" t="s">
        <v>30</v>
      </c>
      <c r="K14675" t="s">
        <v>66</v>
      </c>
      <c r="L14675" t="s">
        <v>67</v>
      </c>
      <c r="M14675">
        <f>1/COUNTIF(B:B,Table1[[#This Row],[order_id]])</f>
        <v>0.5</v>
      </c>
      <c r="N14675" t="str">
        <f>TEXT(Table1[[#This Row],[order_date]],"DDDD")</f>
        <v>Saturday</v>
      </c>
    </row>
    <row r="14676" spans="1:14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175</v>
      </c>
      <c r="J14676" t="s">
        <v>12</v>
      </c>
      <c r="K14676" t="s">
        <v>81</v>
      </c>
      <c r="L14676" t="s">
        <v>82</v>
      </c>
      <c r="M14676">
        <f>1/COUNTIF(B:B,Table1[[#This Row],[order_id]])</f>
        <v>0.25</v>
      </c>
      <c r="N14676" t="str">
        <f>TEXT(Table1[[#This Row],[order_date]],"DDDD")</f>
        <v>Saturday</v>
      </c>
    </row>
    <row r="14677" spans="1:14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73</v>
      </c>
      <c r="J14677" t="s">
        <v>23</v>
      </c>
      <c r="K14677" t="s">
        <v>93</v>
      </c>
      <c r="L14677" t="s">
        <v>94</v>
      </c>
      <c r="M14677">
        <f>1/COUNTIF(B:B,Table1[[#This Row],[order_id]])</f>
        <v>0.25</v>
      </c>
      <c r="N14677" t="str">
        <f>TEXT(Table1[[#This Row],[order_date]],"DDDD")</f>
        <v>Saturday</v>
      </c>
    </row>
    <row r="14678" spans="1:14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170</v>
      </c>
      <c r="J14678" t="s">
        <v>23</v>
      </c>
      <c r="K14678" t="s">
        <v>110</v>
      </c>
      <c r="L14678" t="s">
        <v>111</v>
      </c>
      <c r="M14678">
        <f>1/COUNTIF(B:B,Table1[[#This Row],[order_id]])</f>
        <v>0.25</v>
      </c>
      <c r="N14678" t="str">
        <f>TEXT(Table1[[#This Row],[order_date]],"DDDD")</f>
        <v>Saturday</v>
      </c>
    </row>
    <row r="14679" spans="1:14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170</v>
      </c>
      <c r="J14679" t="s">
        <v>30</v>
      </c>
      <c r="K14679" t="s">
        <v>31</v>
      </c>
      <c r="L14679" t="s">
        <v>32</v>
      </c>
      <c r="M14679">
        <f>1/COUNTIF(B:B,Table1[[#This Row],[order_id]])</f>
        <v>0.25</v>
      </c>
      <c r="N14679" t="str">
        <f>TEXT(Table1[[#This Row],[order_date]],"DDDD")</f>
        <v>Saturday</v>
      </c>
    </row>
    <row r="14680" spans="1:14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175</v>
      </c>
      <c r="J14680" t="s">
        <v>23</v>
      </c>
      <c r="K14680" t="s">
        <v>161</v>
      </c>
      <c r="L14680" t="s">
        <v>162</v>
      </c>
      <c r="M14680">
        <f>1/COUNTIF(B:B,Table1[[#This Row],[order_id]])</f>
        <v>0.5</v>
      </c>
      <c r="N14680" t="str">
        <f>TEXT(Table1[[#This Row],[order_date]],"DDDD")</f>
        <v>Saturday</v>
      </c>
    </row>
    <row r="14681" spans="1:14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170</v>
      </c>
      <c r="J14681" t="s">
        <v>23</v>
      </c>
      <c r="K14681" t="s">
        <v>84</v>
      </c>
      <c r="L14681" t="s">
        <v>85</v>
      </c>
      <c r="M14681">
        <f>1/COUNTIF(B:B,Table1[[#This Row],[order_id]])</f>
        <v>0.5</v>
      </c>
      <c r="N14681" t="str">
        <f>TEXT(Table1[[#This Row],[order_date]],"DDDD")</f>
        <v>Saturday</v>
      </c>
    </row>
    <row r="14682" spans="1:14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175</v>
      </c>
      <c r="J14682" t="s">
        <v>12</v>
      </c>
      <c r="K14682" t="s">
        <v>41</v>
      </c>
      <c r="L14682" t="s">
        <v>42</v>
      </c>
      <c r="M14682">
        <f>1/COUNTIF(B:B,Table1[[#This Row],[order_id]])</f>
        <v>1</v>
      </c>
      <c r="N14682" t="str">
        <f>TEXT(Table1[[#This Row],[order_date]],"DDDD")</f>
        <v>Saturday</v>
      </c>
    </row>
    <row r="14683" spans="1:14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175</v>
      </c>
      <c r="J14683" t="s">
        <v>12</v>
      </c>
      <c r="K14683" t="s">
        <v>81</v>
      </c>
      <c r="L14683" t="s">
        <v>82</v>
      </c>
      <c r="M14683">
        <f>1/COUNTIF(B:B,Table1[[#This Row],[order_id]])</f>
        <v>0.33333333333333331</v>
      </c>
      <c r="N14683" t="str">
        <f>TEXT(Table1[[#This Row],[order_date]],"DDDD")</f>
        <v>Saturday</v>
      </c>
    </row>
    <row r="14684" spans="1:14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170</v>
      </c>
      <c r="J14684" t="s">
        <v>23</v>
      </c>
      <c r="K14684" t="s">
        <v>24</v>
      </c>
      <c r="L14684" t="s">
        <v>25</v>
      </c>
      <c r="M14684">
        <f>1/COUNTIF(B:B,Table1[[#This Row],[order_id]])</f>
        <v>0.33333333333333331</v>
      </c>
      <c r="N14684" t="str">
        <f>TEXT(Table1[[#This Row],[order_date]],"DDDD")</f>
        <v>Saturday</v>
      </c>
    </row>
    <row r="14685" spans="1:14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170</v>
      </c>
      <c r="J14685" t="s">
        <v>19</v>
      </c>
      <c r="K14685" t="s">
        <v>27</v>
      </c>
      <c r="L14685" t="s">
        <v>28</v>
      </c>
      <c r="M14685">
        <f>1/COUNTIF(B:B,Table1[[#This Row],[order_id]])</f>
        <v>0.33333333333333331</v>
      </c>
      <c r="N14685" t="str">
        <f>TEXT(Table1[[#This Row],[order_date]],"DDDD")</f>
        <v>Saturday</v>
      </c>
    </row>
    <row r="14686" spans="1:14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170</v>
      </c>
      <c r="J14686" t="s">
        <v>19</v>
      </c>
      <c r="K14686" t="s">
        <v>87</v>
      </c>
      <c r="L14686" t="s">
        <v>88</v>
      </c>
      <c r="M14686">
        <f>1/COUNTIF(B:B,Table1[[#This Row],[order_id]])</f>
        <v>0.33333333333333331</v>
      </c>
      <c r="N14686" t="str">
        <f>TEXT(Table1[[#This Row],[order_date]],"DDDD")</f>
        <v>Saturday</v>
      </c>
    </row>
    <row r="14687" spans="1:14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73</v>
      </c>
      <c r="J14687" t="s">
        <v>23</v>
      </c>
      <c r="K14687" t="s">
        <v>84</v>
      </c>
      <c r="L14687" t="s">
        <v>85</v>
      </c>
      <c r="M14687">
        <f>1/COUNTIF(B:B,Table1[[#This Row],[order_id]])</f>
        <v>0.33333333333333331</v>
      </c>
      <c r="N14687" t="str">
        <f>TEXT(Table1[[#This Row],[order_date]],"DDDD")</f>
        <v>Saturday</v>
      </c>
    </row>
    <row r="14688" spans="1:14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175</v>
      </c>
      <c r="J14688" t="s">
        <v>12</v>
      </c>
      <c r="K14688" t="s">
        <v>41</v>
      </c>
      <c r="L14688" t="s">
        <v>42</v>
      </c>
      <c r="M14688">
        <f>1/COUNTIF(B:B,Table1[[#This Row],[order_id]])</f>
        <v>0.33333333333333331</v>
      </c>
      <c r="N14688" t="str">
        <f>TEXT(Table1[[#This Row],[order_date]],"DDDD")</f>
        <v>Saturday</v>
      </c>
    </row>
    <row r="14689" spans="1:14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170</v>
      </c>
      <c r="J14689" t="s">
        <v>19</v>
      </c>
      <c r="K14689" t="s">
        <v>20</v>
      </c>
      <c r="L14689" t="s">
        <v>21</v>
      </c>
      <c r="M14689">
        <f>1/COUNTIF(B:B,Table1[[#This Row],[order_id]])</f>
        <v>0.5</v>
      </c>
      <c r="N14689" t="str">
        <f>TEXT(Table1[[#This Row],[order_date]],"DDDD")</f>
        <v>Saturday</v>
      </c>
    </row>
    <row r="14690" spans="1:14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175</v>
      </c>
      <c r="J14690" t="s">
        <v>12</v>
      </c>
      <c r="K14690" t="s">
        <v>13</v>
      </c>
      <c r="L14690" t="s">
        <v>14</v>
      </c>
      <c r="M14690">
        <f>1/COUNTIF(B:B,Table1[[#This Row],[order_id]])</f>
        <v>0.5</v>
      </c>
      <c r="N14690" t="str">
        <f>TEXT(Table1[[#This Row],[order_date]],"DDDD")</f>
        <v>Saturday</v>
      </c>
    </row>
    <row r="14691" spans="1:14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170</v>
      </c>
      <c r="J14691" t="s">
        <v>30</v>
      </c>
      <c r="K14691" t="s">
        <v>120</v>
      </c>
      <c r="L14691" t="s">
        <v>121</v>
      </c>
      <c r="M14691">
        <f>1/COUNTIF(B:B,Table1[[#This Row],[order_id]])</f>
        <v>0.2</v>
      </c>
      <c r="N14691" t="str">
        <f>TEXT(Table1[[#This Row],[order_date]],"DDDD")</f>
        <v>Saturday</v>
      </c>
    </row>
    <row r="14692" spans="1:14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170</v>
      </c>
      <c r="J14692" t="s">
        <v>19</v>
      </c>
      <c r="K14692" t="s">
        <v>20</v>
      </c>
      <c r="L14692" t="s">
        <v>21</v>
      </c>
      <c r="M14692">
        <f>1/COUNTIF(B:B,Table1[[#This Row],[order_id]])</f>
        <v>0.2</v>
      </c>
      <c r="N14692" t="str">
        <f>TEXT(Table1[[#This Row],[order_date]],"DDDD")</f>
        <v>Saturday</v>
      </c>
    </row>
    <row r="14693" spans="1:14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170</v>
      </c>
      <c r="J14693" t="s">
        <v>19</v>
      </c>
      <c r="K14693" t="s">
        <v>87</v>
      </c>
      <c r="L14693" t="s">
        <v>88</v>
      </c>
      <c r="M14693">
        <f>1/COUNTIF(B:B,Table1[[#This Row],[order_id]])</f>
        <v>0.2</v>
      </c>
      <c r="N14693" t="str">
        <f>TEXT(Table1[[#This Row],[order_date]],"DDDD")</f>
        <v>Saturday</v>
      </c>
    </row>
    <row r="14694" spans="1:14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73</v>
      </c>
      <c r="J14694" t="s">
        <v>19</v>
      </c>
      <c r="K14694" t="s">
        <v>27</v>
      </c>
      <c r="L14694" t="s">
        <v>28</v>
      </c>
      <c r="M14694">
        <f>1/COUNTIF(B:B,Table1[[#This Row],[order_id]])</f>
        <v>0.2</v>
      </c>
      <c r="N14694" t="str">
        <f>TEXT(Table1[[#This Row],[order_date]],"DDDD")</f>
        <v>Saturday</v>
      </c>
    </row>
    <row r="14695" spans="1:14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170</v>
      </c>
      <c r="J14695" t="s">
        <v>30</v>
      </c>
      <c r="K14695" t="s">
        <v>66</v>
      </c>
      <c r="L14695" t="s">
        <v>67</v>
      </c>
      <c r="M14695">
        <f>1/COUNTIF(B:B,Table1[[#This Row],[order_id]])</f>
        <v>0.2</v>
      </c>
      <c r="N14695" t="str">
        <f>TEXT(Table1[[#This Row],[order_date]],"DDDD")</f>
        <v>Saturday</v>
      </c>
    </row>
    <row r="14696" spans="1:14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73</v>
      </c>
      <c r="J14696" t="s">
        <v>19</v>
      </c>
      <c r="K14696" t="s">
        <v>97</v>
      </c>
      <c r="L14696" t="s">
        <v>98</v>
      </c>
      <c r="M14696">
        <f>1/COUNTIF(B:B,Table1[[#This Row],[order_id]])</f>
        <v>1</v>
      </c>
      <c r="N14696" t="str">
        <f>TEXT(Table1[[#This Row],[order_date]],"DDDD")</f>
        <v>Saturday</v>
      </c>
    </row>
    <row r="14697" spans="1:14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170</v>
      </c>
      <c r="J14697" t="s">
        <v>30</v>
      </c>
      <c r="K14697" t="s">
        <v>38</v>
      </c>
      <c r="L14697" t="s">
        <v>39</v>
      </c>
      <c r="M14697">
        <f>1/COUNTIF(B:B,Table1[[#This Row],[order_id]])</f>
        <v>0.25</v>
      </c>
      <c r="N14697" t="str">
        <f>TEXT(Table1[[#This Row],[order_date]],"DDDD")</f>
        <v>Saturday</v>
      </c>
    </row>
    <row r="14698" spans="1:14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175</v>
      </c>
      <c r="J14698" t="s">
        <v>12</v>
      </c>
      <c r="K14698" t="s">
        <v>126</v>
      </c>
      <c r="L14698" t="s">
        <v>127</v>
      </c>
      <c r="M14698">
        <f>1/COUNTIF(B:B,Table1[[#This Row],[order_id]])</f>
        <v>0.25</v>
      </c>
      <c r="N14698" t="str">
        <f>TEXT(Table1[[#This Row],[order_date]],"DDDD")</f>
        <v>Saturday</v>
      </c>
    </row>
    <row r="14699" spans="1:14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170</v>
      </c>
      <c r="J14699" t="s">
        <v>23</v>
      </c>
      <c r="K14699" t="s">
        <v>56</v>
      </c>
      <c r="L14699" t="s">
        <v>57</v>
      </c>
      <c r="M14699">
        <f>1/COUNTIF(B:B,Table1[[#This Row],[order_id]])</f>
        <v>0.25</v>
      </c>
      <c r="N14699" t="str">
        <f>TEXT(Table1[[#This Row],[order_date]],"DDDD")</f>
        <v>Saturday</v>
      </c>
    </row>
    <row r="14700" spans="1:14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170</v>
      </c>
      <c r="J14700" t="s">
        <v>19</v>
      </c>
      <c r="K14700" t="s">
        <v>106</v>
      </c>
      <c r="L14700" t="s">
        <v>107</v>
      </c>
      <c r="M14700">
        <f>1/COUNTIF(B:B,Table1[[#This Row],[order_id]])</f>
        <v>0.25</v>
      </c>
      <c r="N14700" t="str">
        <f>TEXT(Table1[[#This Row],[order_date]],"DDDD")</f>
        <v>Saturday</v>
      </c>
    </row>
    <row r="14701" spans="1:14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73</v>
      </c>
      <c r="J14701" t="s">
        <v>12</v>
      </c>
      <c r="K14701" t="s">
        <v>16</v>
      </c>
      <c r="L14701" t="s">
        <v>17</v>
      </c>
      <c r="M14701">
        <f>1/COUNTIF(B:B,Table1[[#This Row],[order_id]])</f>
        <v>0.5</v>
      </c>
      <c r="N14701" t="str">
        <f>TEXT(Table1[[#This Row],[order_date]],"DDDD")</f>
        <v>Saturday</v>
      </c>
    </row>
    <row r="14702" spans="1:14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175</v>
      </c>
      <c r="J14702" t="s">
        <v>30</v>
      </c>
      <c r="K14702" t="s">
        <v>31</v>
      </c>
      <c r="L14702" t="s">
        <v>32</v>
      </c>
      <c r="M14702">
        <f>1/COUNTIF(B:B,Table1[[#This Row],[order_id]])</f>
        <v>0.5</v>
      </c>
      <c r="N14702" t="str">
        <f>TEXT(Table1[[#This Row],[order_date]],"DDDD")</f>
        <v>Saturday</v>
      </c>
    </row>
    <row r="14703" spans="1:14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170</v>
      </c>
      <c r="J14703" t="s">
        <v>30</v>
      </c>
      <c r="K14703" t="s">
        <v>31</v>
      </c>
      <c r="L14703" t="s">
        <v>32</v>
      </c>
      <c r="M14703">
        <f>1/COUNTIF(B:B,Table1[[#This Row],[order_id]])</f>
        <v>1</v>
      </c>
      <c r="N14703" t="str">
        <f>TEXT(Table1[[#This Row],[order_date]],"DDDD")</f>
        <v>Saturday</v>
      </c>
    </row>
    <row r="14704" spans="1:14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175</v>
      </c>
      <c r="J14704" t="s">
        <v>12</v>
      </c>
      <c r="K14704" t="s">
        <v>13</v>
      </c>
      <c r="L14704" t="s">
        <v>14</v>
      </c>
      <c r="M14704">
        <f>1/COUNTIF(B:B,Table1[[#This Row],[order_id]])</f>
        <v>1</v>
      </c>
      <c r="N14704" t="str">
        <f>TEXT(Table1[[#This Row],[order_date]],"DDDD")</f>
        <v>Saturday</v>
      </c>
    </row>
    <row r="14705" spans="1:14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73</v>
      </c>
      <c r="J14705" t="s">
        <v>30</v>
      </c>
      <c r="K14705" t="s">
        <v>38</v>
      </c>
      <c r="L14705" t="s">
        <v>39</v>
      </c>
      <c r="M14705">
        <f>1/COUNTIF(B:B,Table1[[#This Row],[order_id]])</f>
        <v>0.33333333333333331</v>
      </c>
      <c r="N14705" t="str">
        <f>TEXT(Table1[[#This Row],[order_date]],"DDDD")</f>
        <v>Saturday</v>
      </c>
    </row>
    <row r="14706" spans="1:14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170</v>
      </c>
      <c r="J14706" t="s">
        <v>19</v>
      </c>
      <c r="K14706" t="s">
        <v>97</v>
      </c>
      <c r="L14706" t="s">
        <v>98</v>
      </c>
      <c r="M14706">
        <f>1/COUNTIF(B:B,Table1[[#This Row],[order_id]])</f>
        <v>0.33333333333333331</v>
      </c>
      <c r="N14706" t="str">
        <f>TEXT(Table1[[#This Row],[order_date]],"DDDD")</f>
        <v>Saturday</v>
      </c>
    </row>
    <row r="14707" spans="1:14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73</v>
      </c>
      <c r="J14707" t="s">
        <v>19</v>
      </c>
      <c r="K14707" t="s">
        <v>97</v>
      </c>
      <c r="L14707" t="s">
        <v>98</v>
      </c>
      <c r="M14707">
        <f>1/COUNTIF(B:B,Table1[[#This Row],[order_id]])</f>
        <v>0.33333333333333331</v>
      </c>
      <c r="N14707" t="str">
        <f>TEXT(Table1[[#This Row],[order_date]],"DDDD")</f>
        <v>Saturday</v>
      </c>
    </row>
    <row r="14708" spans="1:14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170</v>
      </c>
      <c r="J14708" t="s">
        <v>19</v>
      </c>
      <c r="K14708" t="s">
        <v>106</v>
      </c>
      <c r="L14708" t="s">
        <v>107</v>
      </c>
      <c r="M14708">
        <f>1/COUNTIF(B:B,Table1[[#This Row],[order_id]])</f>
        <v>0.33333333333333331</v>
      </c>
      <c r="N14708" t="str">
        <f>TEXT(Table1[[#This Row],[order_date]],"DDDD")</f>
        <v>Saturday</v>
      </c>
    </row>
    <row r="14709" spans="1:14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175</v>
      </c>
      <c r="J14709" t="s">
        <v>30</v>
      </c>
      <c r="K14709" t="s">
        <v>31</v>
      </c>
      <c r="L14709" t="s">
        <v>32</v>
      </c>
      <c r="M14709">
        <f>1/COUNTIF(B:B,Table1[[#This Row],[order_id]])</f>
        <v>0.33333333333333331</v>
      </c>
      <c r="N14709" t="str">
        <f>TEXT(Table1[[#This Row],[order_date]],"DDDD")</f>
        <v>Saturday</v>
      </c>
    </row>
    <row r="14710" spans="1:14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71</v>
      </c>
      <c r="J14710" t="s">
        <v>12</v>
      </c>
      <c r="K14710" t="s">
        <v>41</v>
      </c>
      <c r="L14710" t="s">
        <v>42</v>
      </c>
      <c r="M14710">
        <f>1/COUNTIF(B:B,Table1[[#This Row],[order_id]])</f>
        <v>0.33333333333333331</v>
      </c>
      <c r="N14710" t="str">
        <f>TEXT(Table1[[#This Row],[order_date]],"DDDD")</f>
        <v>Saturday</v>
      </c>
    </row>
    <row r="14711" spans="1:14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175</v>
      </c>
      <c r="J14711" t="s">
        <v>12</v>
      </c>
      <c r="K14711" t="s">
        <v>81</v>
      </c>
      <c r="L14711" t="s">
        <v>82</v>
      </c>
      <c r="M14711">
        <f>1/COUNTIF(B:B,Table1[[#This Row],[order_id]])</f>
        <v>0.25</v>
      </c>
      <c r="N14711" t="str">
        <f>TEXT(Table1[[#This Row],[order_date]],"DDDD")</f>
        <v>Saturday</v>
      </c>
    </row>
    <row r="14712" spans="1:14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170</v>
      </c>
      <c r="J14712" t="s">
        <v>12</v>
      </c>
      <c r="K14712" t="s">
        <v>13</v>
      </c>
      <c r="L14712" t="s">
        <v>14</v>
      </c>
      <c r="M14712">
        <f>1/COUNTIF(B:B,Table1[[#This Row],[order_id]])</f>
        <v>0.25</v>
      </c>
      <c r="N14712" t="str">
        <f>TEXT(Table1[[#This Row],[order_date]],"DDDD")</f>
        <v>Saturday</v>
      </c>
    </row>
    <row r="14713" spans="1:14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73</v>
      </c>
      <c r="J14713" t="s">
        <v>23</v>
      </c>
      <c r="K14713" t="s">
        <v>24</v>
      </c>
      <c r="L14713" t="s">
        <v>25</v>
      </c>
      <c r="M14713">
        <f>1/COUNTIF(B:B,Table1[[#This Row],[order_id]])</f>
        <v>0.25</v>
      </c>
      <c r="N14713" t="str">
        <f>TEXT(Table1[[#This Row],[order_date]],"DDDD")</f>
        <v>Saturday</v>
      </c>
    </row>
    <row r="14714" spans="1:14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73</v>
      </c>
      <c r="J14714" t="s">
        <v>30</v>
      </c>
      <c r="K14714" t="s">
        <v>31</v>
      </c>
      <c r="L14714" t="s">
        <v>32</v>
      </c>
      <c r="M14714">
        <f>1/COUNTIF(B:B,Table1[[#This Row],[order_id]])</f>
        <v>0.25</v>
      </c>
      <c r="N14714" t="str">
        <f>TEXT(Table1[[#This Row],[order_date]],"DDDD")</f>
        <v>Saturday</v>
      </c>
    </row>
    <row r="14715" spans="1:14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175</v>
      </c>
      <c r="J14715" t="s">
        <v>30</v>
      </c>
      <c r="K14715" t="s">
        <v>70</v>
      </c>
      <c r="L14715" t="s">
        <v>71</v>
      </c>
      <c r="M14715">
        <f>1/COUNTIF(B:B,Table1[[#This Row],[order_id]])</f>
        <v>0.5</v>
      </c>
      <c r="N14715" t="str">
        <f>TEXT(Table1[[#This Row],[order_date]],"DDDD")</f>
        <v>Saturday</v>
      </c>
    </row>
    <row r="14716" spans="1:14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170</v>
      </c>
      <c r="J14716" t="s">
        <v>19</v>
      </c>
      <c r="K14716" t="s">
        <v>87</v>
      </c>
      <c r="L14716" t="s">
        <v>88</v>
      </c>
      <c r="M14716">
        <f>1/COUNTIF(B:B,Table1[[#This Row],[order_id]])</f>
        <v>0.5</v>
      </c>
      <c r="N14716" t="str">
        <f>TEXT(Table1[[#This Row],[order_date]],"DDDD")</f>
        <v>Saturday</v>
      </c>
    </row>
    <row r="14717" spans="1:14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170</v>
      </c>
      <c r="J14717" t="s">
        <v>19</v>
      </c>
      <c r="K14717" t="s">
        <v>20</v>
      </c>
      <c r="L14717" t="s">
        <v>21</v>
      </c>
      <c r="M14717">
        <f>1/COUNTIF(B:B,Table1[[#This Row],[order_id]])</f>
        <v>0.33333333333333331</v>
      </c>
      <c r="N14717" t="str">
        <f>TEXT(Table1[[#This Row],[order_date]],"DDDD")</f>
        <v>Saturday</v>
      </c>
    </row>
    <row r="14718" spans="1:14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175</v>
      </c>
      <c r="J14718" t="s">
        <v>23</v>
      </c>
      <c r="K14718" t="s">
        <v>56</v>
      </c>
      <c r="L14718" t="s">
        <v>57</v>
      </c>
      <c r="M14718">
        <f>1/COUNTIF(B:B,Table1[[#This Row],[order_id]])</f>
        <v>0.33333333333333331</v>
      </c>
      <c r="N14718" t="str">
        <f>TEXT(Table1[[#This Row],[order_date]],"DDDD")</f>
        <v>Saturday</v>
      </c>
    </row>
    <row r="14719" spans="1:14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73</v>
      </c>
      <c r="J14719" t="s">
        <v>30</v>
      </c>
      <c r="K14719" t="s">
        <v>31</v>
      </c>
      <c r="L14719" t="s">
        <v>32</v>
      </c>
      <c r="M14719">
        <f>1/COUNTIF(B:B,Table1[[#This Row],[order_id]])</f>
        <v>0.33333333333333331</v>
      </c>
      <c r="N14719" t="str">
        <f>TEXT(Table1[[#This Row],[order_date]],"DDDD")</f>
        <v>Saturday</v>
      </c>
    </row>
    <row r="14720" spans="1:14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170</v>
      </c>
      <c r="J14720" t="s">
        <v>30</v>
      </c>
      <c r="K14720" t="s">
        <v>38</v>
      </c>
      <c r="L14720" t="s">
        <v>39</v>
      </c>
      <c r="M14720">
        <f>1/COUNTIF(B:B,Table1[[#This Row],[order_id]])</f>
        <v>0.5</v>
      </c>
      <c r="N14720" t="str">
        <f>TEXT(Table1[[#This Row],[order_date]],"DDDD")</f>
        <v>Saturday</v>
      </c>
    </row>
    <row r="14721" spans="1:14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170</v>
      </c>
      <c r="J14721" t="s">
        <v>19</v>
      </c>
      <c r="K14721" t="s">
        <v>87</v>
      </c>
      <c r="L14721" t="s">
        <v>88</v>
      </c>
      <c r="M14721">
        <f>1/COUNTIF(B:B,Table1[[#This Row],[order_id]])</f>
        <v>0.5</v>
      </c>
      <c r="N14721" t="str">
        <f>TEXT(Table1[[#This Row],[order_date]],"DDDD")</f>
        <v>Saturday</v>
      </c>
    </row>
    <row r="14722" spans="1:14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73</v>
      </c>
      <c r="J14722" t="s">
        <v>30</v>
      </c>
      <c r="K14722" t="s">
        <v>70</v>
      </c>
      <c r="L14722" t="s">
        <v>71</v>
      </c>
      <c r="M14722">
        <f>1/COUNTIF(B:B,Table1[[#This Row],[order_id]])</f>
        <v>0.5</v>
      </c>
      <c r="N14722" t="str">
        <f>TEXT(Table1[[#This Row],[order_date]],"DDDD")</f>
        <v>Saturday</v>
      </c>
    </row>
    <row r="14723" spans="1:14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170</v>
      </c>
      <c r="J14723" t="s">
        <v>12</v>
      </c>
      <c r="K14723" t="s">
        <v>41</v>
      </c>
      <c r="L14723" t="s">
        <v>42</v>
      </c>
      <c r="M14723">
        <f>1/COUNTIF(B:B,Table1[[#This Row],[order_id]])</f>
        <v>0.5</v>
      </c>
      <c r="N14723" t="str">
        <f>TEXT(Table1[[#This Row],[order_date]],"DDDD")</f>
        <v>Saturday</v>
      </c>
    </row>
    <row r="14724" spans="1:14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170</v>
      </c>
      <c r="J14724" t="s">
        <v>30</v>
      </c>
      <c r="K14724" t="s">
        <v>38</v>
      </c>
      <c r="L14724" t="s">
        <v>39</v>
      </c>
      <c r="M14724">
        <f>1/COUNTIF(B:B,Table1[[#This Row],[order_id]])</f>
        <v>0.5</v>
      </c>
      <c r="N14724" t="str">
        <f>TEXT(Table1[[#This Row],[order_date]],"DDDD")</f>
        <v>Saturday</v>
      </c>
    </row>
    <row r="14725" spans="1:14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73</v>
      </c>
      <c r="J14725" t="s">
        <v>30</v>
      </c>
      <c r="K14725" t="s">
        <v>38</v>
      </c>
      <c r="L14725" t="s">
        <v>39</v>
      </c>
      <c r="M14725">
        <f>1/COUNTIF(B:B,Table1[[#This Row],[order_id]])</f>
        <v>0.5</v>
      </c>
      <c r="N14725" t="str">
        <f>TEXT(Table1[[#This Row],[order_date]],"DDDD")</f>
        <v>Saturday</v>
      </c>
    </row>
    <row r="14726" spans="1:14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71</v>
      </c>
      <c r="J14726" t="s">
        <v>12</v>
      </c>
      <c r="K14726" t="s">
        <v>41</v>
      </c>
      <c r="L14726" t="s">
        <v>42</v>
      </c>
      <c r="M14726">
        <f>1/COUNTIF(B:B,Table1[[#This Row],[order_id]])</f>
        <v>1</v>
      </c>
      <c r="N14726" t="str">
        <f>TEXT(Table1[[#This Row],[order_date]],"DDDD")</f>
        <v>Saturday</v>
      </c>
    </row>
    <row r="14727" spans="1:14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170</v>
      </c>
      <c r="J14727" t="s">
        <v>23</v>
      </c>
      <c r="K14727" t="s">
        <v>84</v>
      </c>
      <c r="L14727" t="s">
        <v>85</v>
      </c>
      <c r="M14727">
        <f>1/COUNTIF(B:B,Table1[[#This Row],[order_id]])</f>
        <v>1</v>
      </c>
      <c r="N14727" t="str">
        <f>TEXT(Table1[[#This Row],[order_date]],"DDDD")</f>
        <v>Saturday</v>
      </c>
    </row>
    <row r="14728" spans="1:14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175</v>
      </c>
      <c r="J14728" t="s">
        <v>23</v>
      </c>
      <c r="K14728" t="s">
        <v>110</v>
      </c>
      <c r="L14728" t="s">
        <v>111</v>
      </c>
      <c r="M14728">
        <f>1/COUNTIF(B:B,Table1[[#This Row],[order_id]])</f>
        <v>1</v>
      </c>
      <c r="N14728" t="str">
        <f>TEXT(Table1[[#This Row],[order_date]],"DDDD")</f>
        <v>Saturday</v>
      </c>
    </row>
    <row r="14729" spans="1:14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73</v>
      </c>
      <c r="J14729" t="s">
        <v>19</v>
      </c>
      <c r="K14729" t="s">
        <v>27</v>
      </c>
      <c r="L14729" t="s">
        <v>28</v>
      </c>
      <c r="M14729">
        <f>1/COUNTIF(B:B,Table1[[#This Row],[order_id]])</f>
        <v>0.5</v>
      </c>
      <c r="N14729" t="str">
        <f>TEXT(Table1[[#This Row],[order_date]],"DDDD")</f>
        <v>Saturday</v>
      </c>
    </row>
    <row r="14730" spans="1:14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170</v>
      </c>
      <c r="J14730" t="s">
        <v>30</v>
      </c>
      <c r="K14730" t="s">
        <v>66</v>
      </c>
      <c r="L14730" t="s">
        <v>67</v>
      </c>
      <c r="M14730">
        <f>1/COUNTIF(B:B,Table1[[#This Row],[order_id]])</f>
        <v>0.5</v>
      </c>
      <c r="N14730" t="str">
        <f>TEXT(Table1[[#This Row],[order_date]],"DDDD")</f>
        <v>Saturday</v>
      </c>
    </row>
    <row r="14731" spans="1:14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170</v>
      </c>
      <c r="J14731" t="s">
        <v>12</v>
      </c>
      <c r="K14731" t="s">
        <v>90</v>
      </c>
      <c r="L14731" t="s">
        <v>91</v>
      </c>
      <c r="M14731">
        <f>1/COUNTIF(B:B,Table1[[#This Row],[order_id]])</f>
        <v>1</v>
      </c>
      <c r="N14731" t="str">
        <f>TEXT(Table1[[#This Row],[order_date]],"DDDD")</f>
        <v>Saturday</v>
      </c>
    </row>
    <row r="14732" spans="1:14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170</v>
      </c>
      <c r="J14732" t="s">
        <v>19</v>
      </c>
      <c r="K14732" t="s">
        <v>106</v>
      </c>
      <c r="L14732" t="s">
        <v>107</v>
      </c>
      <c r="M14732">
        <f>1/COUNTIF(B:B,Table1[[#This Row],[order_id]])</f>
        <v>1</v>
      </c>
      <c r="N14732" t="str">
        <f>TEXT(Table1[[#This Row],[order_date]],"DDDD")</f>
        <v>Saturday</v>
      </c>
    </row>
    <row r="14733" spans="1:14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73</v>
      </c>
      <c r="J14733" t="s">
        <v>19</v>
      </c>
      <c r="K14733" t="s">
        <v>48</v>
      </c>
      <c r="L14733" t="s">
        <v>49</v>
      </c>
      <c r="M14733">
        <f>1/COUNTIF(B:B,Table1[[#This Row],[order_id]])</f>
        <v>1</v>
      </c>
      <c r="N14733" t="str">
        <f>TEXT(Table1[[#This Row],[order_date]],"DDDD")</f>
        <v>Saturday</v>
      </c>
    </row>
    <row r="14734" spans="1:14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73</v>
      </c>
      <c r="J14734" t="s">
        <v>19</v>
      </c>
      <c r="K14734" t="s">
        <v>62</v>
      </c>
      <c r="L14734" t="s">
        <v>63</v>
      </c>
      <c r="M14734">
        <f>1/COUNTIF(B:B,Table1[[#This Row],[order_id]])</f>
        <v>1</v>
      </c>
      <c r="N14734" t="str">
        <f>TEXT(Table1[[#This Row],[order_date]],"DDDD")</f>
        <v>Saturday</v>
      </c>
    </row>
    <row r="14735" spans="1:14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175</v>
      </c>
      <c r="J14735" t="s">
        <v>19</v>
      </c>
      <c r="K14735" t="s">
        <v>48</v>
      </c>
      <c r="L14735" t="s">
        <v>49</v>
      </c>
      <c r="M14735">
        <f>1/COUNTIF(B:B,Table1[[#This Row],[order_id]])</f>
        <v>0.33333333333333331</v>
      </c>
      <c r="N14735" t="str">
        <f>TEXT(Table1[[#This Row],[order_date]],"DDDD")</f>
        <v>Saturday</v>
      </c>
    </row>
    <row r="14736" spans="1:14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175</v>
      </c>
      <c r="J14736" t="s">
        <v>19</v>
      </c>
      <c r="K14736" t="s">
        <v>97</v>
      </c>
      <c r="L14736" t="s">
        <v>98</v>
      </c>
      <c r="M14736">
        <f>1/COUNTIF(B:B,Table1[[#This Row],[order_id]])</f>
        <v>0.33333333333333331</v>
      </c>
      <c r="N14736" t="str">
        <f>TEXT(Table1[[#This Row],[order_date]],"DDDD")</f>
        <v>Saturday</v>
      </c>
    </row>
    <row r="14737" spans="1:14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73</v>
      </c>
      <c r="J14737" t="s">
        <v>23</v>
      </c>
      <c r="K14737" t="s">
        <v>35</v>
      </c>
      <c r="L14737" t="s">
        <v>36</v>
      </c>
      <c r="M14737">
        <f>1/COUNTIF(B:B,Table1[[#This Row],[order_id]])</f>
        <v>0.33333333333333331</v>
      </c>
      <c r="N14737" t="str">
        <f>TEXT(Table1[[#This Row],[order_date]],"DDDD")</f>
        <v>Saturday</v>
      </c>
    </row>
    <row r="14738" spans="1:14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175</v>
      </c>
      <c r="J14738" t="s">
        <v>12</v>
      </c>
      <c r="K14738" t="s">
        <v>81</v>
      </c>
      <c r="L14738" t="s">
        <v>82</v>
      </c>
      <c r="M14738">
        <f>1/COUNTIF(B:B,Table1[[#This Row],[order_id]])</f>
        <v>0.5</v>
      </c>
      <c r="N14738" t="str">
        <f>TEXT(Table1[[#This Row],[order_date]],"DDDD")</f>
        <v>Saturday</v>
      </c>
    </row>
    <row r="14739" spans="1:14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175</v>
      </c>
      <c r="J14739" t="s">
        <v>30</v>
      </c>
      <c r="K14739" t="s">
        <v>70</v>
      </c>
      <c r="L14739" t="s">
        <v>71</v>
      </c>
      <c r="M14739">
        <f>1/COUNTIF(B:B,Table1[[#This Row],[order_id]])</f>
        <v>0.5</v>
      </c>
      <c r="N14739" t="str">
        <f>TEXT(Table1[[#This Row],[order_date]],"DDDD")</f>
        <v>Saturday</v>
      </c>
    </row>
    <row r="14740" spans="1:14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175</v>
      </c>
      <c r="J14740" t="s">
        <v>23</v>
      </c>
      <c r="K14740" t="s">
        <v>93</v>
      </c>
      <c r="L14740" t="s">
        <v>94</v>
      </c>
      <c r="M14740">
        <f>1/COUNTIF(B:B,Table1[[#This Row],[order_id]])</f>
        <v>0.5</v>
      </c>
      <c r="N14740" t="str">
        <f>TEXT(Table1[[#This Row],[order_date]],"DDDD")</f>
        <v>Saturday</v>
      </c>
    </row>
    <row r="14741" spans="1:14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73</v>
      </c>
      <c r="J14741" t="s">
        <v>12</v>
      </c>
      <c r="K14741" t="s">
        <v>90</v>
      </c>
      <c r="L14741" t="s">
        <v>91</v>
      </c>
      <c r="M14741">
        <f>1/COUNTIF(B:B,Table1[[#This Row],[order_id]])</f>
        <v>0.5</v>
      </c>
      <c r="N14741" t="str">
        <f>TEXT(Table1[[#This Row],[order_date]],"DDDD")</f>
        <v>Saturday</v>
      </c>
    </row>
    <row r="14742" spans="1:14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170</v>
      </c>
      <c r="J14742" t="s">
        <v>23</v>
      </c>
      <c r="K14742" t="s">
        <v>56</v>
      </c>
      <c r="L14742" t="s">
        <v>57</v>
      </c>
      <c r="M14742">
        <f>1/COUNTIF(B:B,Table1[[#This Row],[order_id]])</f>
        <v>0.5</v>
      </c>
      <c r="N14742" t="str">
        <f>TEXT(Table1[[#This Row],[order_date]],"DDDD")</f>
        <v>Saturday</v>
      </c>
    </row>
    <row r="14743" spans="1:14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170</v>
      </c>
      <c r="J14743" t="s">
        <v>19</v>
      </c>
      <c r="K14743" t="s">
        <v>62</v>
      </c>
      <c r="L14743" t="s">
        <v>63</v>
      </c>
      <c r="M14743">
        <f>1/COUNTIF(B:B,Table1[[#This Row],[order_id]])</f>
        <v>0.5</v>
      </c>
      <c r="N14743" t="str">
        <f>TEXT(Table1[[#This Row],[order_date]],"DDDD")</f>
        <v>Saturday</v>
      </c>
    </row>
    <row r="14744" spans="1:14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170</v>
      </c>
      <c r="J14744" t="s">
        <v>19</v>
      </c>
      <c r="K14744" t="s">
        <v>20</v>
      </c>
      <c r="L14744" t="s">
        <v>21</v>
      </c>
      <c r="M14744">
        <f>1/COUNTIF(B:B,Table1[[#This Row],[order_id]])</f>
        <v>0.5</v>
      </c>
      <c r="N14744" t="str">
        <f>TEXT(Table1[[#This Row],[order_date]],"DDDD")</f>
        <v>Saturday</v>
      </c>
    </row>
    <row r="14745" spans="1:14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170</v>
      </c>
      <c r="J14745" t="s">
        <v>30</v>
      </c>
      <c r="K14745" t="s">
        <v>31</v>
      </c>
      <c r="L14745" t="s">
        <v>32</v>
      </c>
      <c r="M14745">
        <f>1/COUNTIF(B:B,Table1[[#This Row],[order_id]])</f>
        <v>0.5</v>
      </c>
      <c r="N14745" t="str">
        <f>TEXT(Table1[[#This Row],[order_date]],"DDDD")</f>
        <v>Saturday</v>
      </c>
    </row>
    <row r="14746" spans="1:14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175</v>
      </c>
      <c r="J14746" t="s">
        <v>30</v>
      </c>
      <c r="K14746" t="s">
        <v>38</v>
      </c>
      <c r="L14746" t="s">
        <v>39</v>
      </c>
      <c r="M14746">
        <f>1/COUNTIF(B:B,Table1[[#This Row],[order_id]])</f>
        <v>0.33333333333333331</v>
      </c>
      <c r="N14746" t="str">
        <f>TEXT(Table1[[#This Row],[order_date]],"DDDD")</f>
        <v>Saturday</v>
      </c>
    </row>
    <row r="14747" spans="1:14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170</v>
      </c>
      <c r="J14747" t="s">
        <v>23</v>
      </c>
      <c r="K14747" t="s">
        <v>103</v>
      </c>
      <c r="L14747" t="s">
        <v>104</v>
      </c>
      <c r="M14747">
        <f>1/COUNTIF(B:B,Table1[[#This Row],[order_id]])</f>
        <v>0.33333333333333331</v>
      </c>
      <c r="N14747" t="str">
        <f>TEXT(Table1[[#This Row],[order_date]],"DDDD")</f>
        <v>Saturday</v>
      </c>
    </row>
    <row r="14748" spans="1:14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175</v>
      </c>
      <c r="J14748" t="s">
        <v>23</v>
      </c>
      <c r="K14748" t="s">
        <v>84</v>
      </c>
      <c r="L14748" t="s">
        <v>85</v>
      </c>
      <c r="M14748">
        <f>1/COUNTIF(B:B,Table1[[#This Row],[order_id]])</f>
        <v>0.33333333333333331</v>
      </c>
      <c r="N14748" t="str">
        <f>TEXT(Table1[[#This Row],[order_date]],"DDDD")</f>
        <v>Saturday</v>
      </c>
    </row>
    <row r="14749" spans="1:14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175</v>
      </c>
      <c r="J14749" t="s">
        <v>12</v>
      </c>
      <c r="K14749" t="s">
        <v>81</v>
      </c>
      <c r="L14749" t="s">
        <v>82</v>
      </c>
      <c r="M14749">
        <f>1/COUNTIF(B:B,Table1[[#This Row],[order_id]])</f>
        <v>1</v>
      </c>
      <c r="N14749" t="str">
        <f>TEXT(Table1[[#This Row],[order_date]],"DDDD")</f>
        <v>Saturday</v>
      </c>
    </row>
    <row r="14750" spans="1:14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170</v>
      </c>
      <c r="J14750" t="s">
        <v>30</v>
      </c>
      <c r="K14750" t="s">
        <v>38</v>
      </c>
      <c r="L14750" t="s">
        <v>39</v>
      </c>
      <c r="M14750">
        <f>1/COUNTIF(B:B,Table1[[#This Row],[order_id]])</f>
        <v>0.5</v>
      </c>
      <c r="N14750" t="str">
        <f>TEXT(Table1[[#This Row],[order_date]],"DDDD")</f>
        <v>Saturday</v>
      </c>
    </row>
    <row r="14751" spans="1:14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170</v>
      </c>
      <c r="J14751" t="s">
        <v>23</v>
      </c>
      <c r="K14751" t="s">
        <v>93</v>
      </c>
      <c r="L14751" t="s">
        <v>94</v>
      </c>
      <c r="M14751">
        <f>1/COUNTIF(B:B,Table1[[#This Row],[order_id]])</f>
        <v>0.5</v>
      </c>
      <c r="N14751" t="str">
        <f>TEXT(Table1[[#This Row],[order_date]],"DDDD")</f>
        <v>Saturday</v>
      </c>
    </row>
    <row r="14752" spans="1:14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73</v>
      </c>
      <c r="J14752" t="s">
        <v>30</v>
      </c>
      <c r="K14752" t="s">
        <v>70</v>
      </c>
      <c r="L14752" t="s">
        <v>71</v>
      </c>
      <c r="M14752">
        <f>1/COUNTIF(B:B,Table1[[#This Row],[order_id]])</f>
        <v>0.5</v>
      </c>
      <c r="N14752" t="str">
        <f>TEXT(Table1[[#This Row],[order_date]],"DDDD")</f>
        <v>Saturday</v>
      </c>
    </row>
    <row r="14753" spans="1:14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170</v>
      </c>
      <c r="J14753" t="s">
        <v>19</v>
      </c>
      <c r="K14753" t="s">
        <v>100</v>
      </c>
      <c r="L14753" t="s">
        <v>101</v>
      </c>
      <c r="M14753">
        <f>1/COUNTIF(B:B,Table1[[#This Row],[order_id]])</f>
        <v>0.5</v>
      </c>
      <c r="N14753" t="str">
        <f>TEXT(Table1[[#This Row],[order_date]],"DDDD")</f>
        <v>Saturday</v>
      </c>
    </row>
    <row r="14754" spans="1:14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175</v>
      </c>
      <c r="J14754" t="s">
        <v>12</v>
      </c>
      <c r="K14754" t="s">
        <v>13</v>
      </c>
      <c r="L14754" t="s">
        <v>14</v>
      </c>
      <c r="M14754">
        <f>1/COUNTIF(B:B,Table1[[#This Row],[order_id]])</f>
        <v>0.5</v>
      </c>
      <c r="N14754" t="str">
        <f>TEXT(Table1[[#This Row],[order_date]],"DDDD")</f>
        <v>Sunday</v>
      </c>
    </row>
    <row r="14755" spans="1:14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175</v>
      </c>
      <c r="J14755" t="s">
        <v>23</v>
      </c>
      <c r="K14755" t="s">
        <v>110</v>
      </c>
      <c r="L14755" t="s">
        <v>111</v>
      </c>
      <c r="M14755">
        <f>1/COUNTIF(B:B,Table1[[#This Row],[order_id]])</f>
        <v>0.5</v>
      </c>
      <c r="N14755" t="str">
        <f>TEXT(Table1[[#This Row],[order_date]],"DDDD")</f>
        <v>Sunday</v>
      </c>
    </row>
    <row r="14756" spans="1:14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170</v>
      </c>
      <c r="J14756" t="s">
        <v>19</v>
      </c>
      <c r="K14756" t="s">
        <v>100</v>
      </c>
      <c r="L14756" t="s">
        <v>101</v>
      </c>
      <c r="M14756">
        <f>1/COUNTIF(B:B,Table1[[#This Row],[order_id]])</f>
        <v>1</v>
      </c>
      <c r="N14756" t="str">
        <f>TEXT(Table1[[#This Row],[order_date]],"DDDD")</f>
        <v>Sunday</v>
      </c>
    </row>
    <row r="14757" spans="1:14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170</v>
      </c>
      <c r="J14757" t="s">
        <v>12</v>
      </c>
      <c r="K14757" t="s">
        <v>16</v>
      </c>
      <c r="L14757" t="s">
        <v>17</v>
      </c>
      <c r="M14757">
        <f>1/COUNTIF(B:B,Table1[[#This Row],[order_id]])</f>
        <v>1</v>
      </c>
      <c r="N14757" t="str">
        <f>TEXT(Table1[[#This Row],[order_date]],"DDDD")</f>
        <v>Sunday</v>
      </c>
    </row>
    <row r="14758" spans="1:14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73</v>
      </c>
      <c r="J14758" t="s">
        <v>19</v>
      </c>
      <c r="K14758" t="s">
        <v>62</v>
      </c>
      <c r="L14758" t="s">
        <v>63</v>
      </c>
      <c r="M14758">
        <f>1/COUNTIF(B:B,Table1[[#This Row],[order_id]])</f>
        <v>1</v>
      </c>
      <c r="N14758" t="str">
        <f>TEXT(Table1[[#This Row],[order_date]],"DDDD")</f>
        <v>Sunday</v>
      </c>
    </row>
    <row r="14759" spans="1:14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175</v>
      </c>
      <c r="J14759" t="s">
        <v>12</v>
      </c>
      <c r="K14759" t="s">
        <v>81</v>
      </c>
      <c r="L14759" t="s">
        <v>82</v>
      </c>
      <c r="M14759">
        <f>1/COUNTIF(B:B,Table1[[#This Row],[order_id]])</f>
        <v>1</v>
      </c>
      <c r="N14759" t="str">
        <f>TEXT(Table1[[#This Row],[order_date]],"DDDD")</f>
        <v>Sunday</v>
      </c>
    </row>
    <row r="14760" spans="1:14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73</v>
      </c>
      <c r="J14760" t="s">
        <v>23</v>
      </c>
      <c r="K14760" t="s">
        <v>93</v>
      </c>
      <c r="L14760" t="s">
        <v>94</v>
      </c>
      <c r="M14760">
        <f>1/COUNTIF(B:B,Table1[[#This Row],[order_id]])</f>
        <v>0.33333333333333331</v>
      </c>
      <c r="N14760" t="str">
        <f>TEXT(Table1[[#This Row],[order_date]],"DDDD")</f>
        <v>Sunday</v>
      </c>
    </row>
    <row r="14761" spans="1:14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73</v>
      </c>
      <c r="J14761" t="s">
        <v>23</v>
      </c>
      <c r="K14761" t="s">
        <v>103</v>
      </c>
      <c r="L14761" t="s">
        <v>104</v>
      </c>
      <c r="M14761">
        <f>1/COUNTIF(B:B,Table1[[#This Row],[order_id]])</f>
        <v>0.33333333333333331</v>
      </c>
      <c r="N14761" t="str">
        <f>TEXT(Table1[[#This Row],[order_date]],"DDDD")</f>
        <v>Sunday</v>
      </c>
    </row>
    <row r="14762" spans="1:14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170</v>
      </c>
      <c r="J14762" t="s">
        <v>30</v>
      </c>
      <c r="K14762" t="s">
        <v>66</v>
      </c>
      <c r="L14762" t="s">
        <v>67</v>
      </c>
      <c r="M14762">
        <f>1/COUNTIF(B:B,Table1[[#This Row],[order_id]])</f>
        <v>0.33333333333333331</v>
      </c>
      <c r="N14762" t="str">
        <f>TEXT(Table1[[#This Row],[order_date]],"DDDD")</f>
        <v>Sunday</v>
      </c>
    </row>
    <row r="14763" spans="1:14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73</v>
      </c>
      <c r="J14763" t="s">
        <v>23</v>
      </c>
      <c r="K14763" t="s">
        <v>110</v>
      </c>
      <c r="L14763" t="s">
        <v>111</v>
      </c>
      <c r="M14763">
        <f>1/COUNTIF(B:B,Table1[[#This Row],[order_id]])</f>
        <v>1</v>
      </c>
      <c r="N14763" t="str">
        <f>TEXT(Table1[[#This Row],[order_date]],"DDDD")</f>
        <v>Sunday</v>
      </c>
    </row>
    <row r="14764" spans="1:14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73</v>
      </c>
      <c r="J14764" t="s">
        <v>12</v>
      </c>
      <c r="K14764" t="s">
        <v>16</v>
      </c>
      <c r="L14764" t="s">
        <v>17</v>
      </c>
      <c r="M14764">
        <f>1/COUNTIF(B:B,Table1[[#This Row],[order_id]])</f>
        <v>0.33333333333333331</v>
      </c>
      <c r="N14764" t="str">
        <f>TEXT(Table1[[#This Row],[order_date]],"DDDD")</f>
        <v>Sunday</v>
      </c>
    </row>
    <row r="14765" spans="1:14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170</v>
      </c>
      <c r="J14765" t="s">
        <v>19</v>
      </c>
      <c r="K14765" t="s">
        <v>100</v>
      </c>
      <c r="L14765" t="s">
        <v>101</v>
      </c>
      <c r="M14765">
        <f>1/COUNTIF(B:B,Table1[[#This Row],[order_id]])</f>
        <v>0.33333333333333331</v>
      </c>
      <c r="N14765" t="str">
        <f>TEXT(Table1[[#This Row],[order_date]],"DDDD")</f>
        <v>Sunday</v>
      </c>
    </row>
    <row r="14766" spans="1:14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73</v>
      </c>
      <c r="J14766" t="s">
        <v>30</v>
      </c>
      <c r="K14766" t="s">
        <v>66</v>
      </c>
      <c r="L14766" t="s">
        <v>67</v>
      </c>
      <c r="M14766">
        <f>1/COUNTIF(B:B,Table1[[#This Row],[order_id]])</f>
        <v>0.33333333333333331</v>
      </c>
      <c r="N14766" t="str">
        <f>TEXT(Table1[[#This Row],[order_date]],"DDDD")</f>
        <v>Sunday</v>
      </c>
    </row>
    <row r="14767" spans="1:14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175</v>
      </c>
      <c r="J14767" t="s">
        <v>30</v>
      </c>
      <c r="K14767" t="s">
        <v>78</v>
      </c>
      <c r="L14767" t="s">
        <v>79</v>
      </c>
      <c r="M14767">
        <f>1/COUNTIF(B:B,Table1[[#This Row],[order_id]])</f>
        <v>1</v>
      </c>
      <c r="N14767" t="str">
        <f>TEXT(Table1[[#This Row],[order_date]],"DDDD")</f>
        <v>Sunday</v>
      </c>
    </row>
    <row r="14768" spans="1:14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73</v>
      </c>
      <c r="J14768" t="s">
        <v>30</v>
      </c>
      <c r="K14768" t="s">
        <v>66</v>
      </c>
      <c r="L14768" t="s">
        <v>67</v>
      </c>
      <c r="M14768">
        <f>1/COUNTIF(B:B,Table1[[#This Row],[order_id]])</f>
        <v>1</v>
      </c>
      <c r="N14768" t="str">
        <f>TEXT(Table1[[#This Row],[order_date]],"DDDD")</f>
        <v>Sunday</v>
      </c>
    </row>
    <row r="14769" spans="1:14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73</v>
      </c>
      <c r="J14769" t="s">
        <v>19</v>
      </c>
      <c r="K14769" t="s">
        <v>106</v>
      </c>
      <c r="L14769" t="s">
        <v>107</v>
      </c>
      <c r="M14769">
        <f>1/COUNTIF(B:B,Table1[[#This Row],[order_id]])</f>
        <v>1</v>
      </c>
      <c r="N14769" t="str">
        <f>TEXT(Table1[[#This Row],[order_date]],"DDDD")</f>
        <v>Sunday</v>
      </c>
    </row>
    <row r="14770" spans="1:14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170</v>
      </c>
      <c r="J14770" t="s">
        <v>19</v>
      </c>
      <c r="K14770" t="s">
        <v>20</v>
      </c>
      <c r="L14770" t="s">
        <v>21</v>
      </c>
      <c r="M14770">
        <f>1/COUNTIF(B:B,Table1[[#This Row],[order_id]])</f>
        <v>0.14285714285714285</v>
      </c>
      <c r="N14770" t="str">
        <f>TEXT(Table1[[#This Row],[order_date]],"DDDD")</f>
        <v>Sunday</v>
      </c>
    </row>
    <row r="14771" spans="1:14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170</v>
      </c>
      <c r="J14771" t="s">
        <v>19</v>
      </c>
      <c r="K14771" t="s">
        <v>27</v>
      </c>
      <c r="L14771" t="s">
        <v>28</v>
      </c>
      <c r="M14771">
        <f>1/COUNTIF(B:B,Table1[[#This Row],[order_id]])</f>
        <v>0.14285714285714285</v>
      </c>
      <c r="N14771" t="str">
        <f>TEXT(Table1[[#This Row],[order_date]],"DDDD")</f>
        <v>Sunday</v>
      </c>
    </row>
    <row r="14772" spans="1:14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175</v>
      </c>
      <c r="J14772" t="s">
        <v>12</v>
      </c>
      <c r="K14772" t="s">
        <v>90</v>
      </c>
      <c r="L14772" t="s">
        <v>91</v>
      </c>
      <c r="M14772">
        <f>1/COUNTIF(B:B,Table1[[#This Row],[order_id]])</f>
        <v>0.14285714285714285</v>
      </c>
      <c r="N14772" t="str">
        <f>TEXT(Table1[[#This Row],[order_date]],"DDDD")</f>
        <v>Sunday</v>
      </c>
    </row>
    <row r="14773" spans="1:14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73</v>
      </c>
      <c r="J14773" t="s">
        <v>12</v>
      </c>
      <c r="K14773" t="s">
        <v>126</v>
      </c>
      <c r="L14773" t="s">
        <v>127</v>
      </c>
      <c r="M14773">
        <f>1/COUNTIF(B:B,Table1[[#This Row],[order_id]])</f>
        <v>0.14285714285714285</v>
      </c>
      <c r="N14773" t="str">
        <f>TEXT(Table1[[#This Row],[order_date]],"DDDD")</f>
        <v>Sunday</v>
      </c>
    </row>
    <row r="14774" spans="1:14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73</v>
      </c>
      <c r="J14774" t="s">
        <v>12</v>
      </c>
      <c r="K14774" t="s">
        <v>74</v>
      </c>
      <c r="L14774" t="s">
        <v>75</v>
      </c>
      <c r="M14774">
        <f>1/COUNTIF(B:B,Table1[[#This Row],[order_id]])</f>
        <v>0.14285714285714285</v>
      </c>
      <c r="N14774" t="str">
        <f>TEXT(Table1[[#This Row],[order_date]],"DDDD")</f>
        <v>Sunday</v>
      </c>
    </row>
    <row r="14775" spans="1:14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170</v>
      </c>
      <c r="J14775" t="s">
        <v>23</v>
      </c>
      <c r="K14775" t="s">
        <v>103</v>
      </c>
      <c r="L14775" t="s">
        <v>104</v>
      </c>
      <c r="M14775">
        <f>1/COUNTIF(B:B,Table1[[#This Row],[order_id]])</f>
        <v>0.14285714285714285</v>
      </c>
      <c r="N14775" t="str">
        <f>TEXT(Table1[[#This Row],[order_date]],"DDDD")</f>
        <v>Sunday</v>
      </c>
    </row>
    <row r="14776" spans="1:14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170</v>
      </c>
      <c r="J14776" t="s">
        <v>30</v>
      </c>
      <c r="K14776" t="s">
        <v>31</v>
      </c>
      <c r="L14776" t="s">
        <v>32</v>
      </c>
      <c r="M14776">
        <f>1/COUNTIF(B:B,Table1[[#This Row],[order_id]])</f>
        <v>0.14285714285714285</v>
      </c>
      <c r="N14776" t="str">
        <f>TEXT(Table1[[#This Row],[order_date]],"DDDD")</f>
        <v>Sunday</v>
      </c>
    </row>
    <row r="14777" spans="1:14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175</v>
      </c>
      <c r="J14777" t="s">
        <v>12</v>
      </c>
      <c r="K14777" t="s">
        <v>13</v>
      </c>
      <c r="L14777" t="s">
        <v>14</v>
      </c>
      <c r="M14777">
        <f>1/COUNTIF(B:B,Table1[[#This Row],[order_id]])</f>
        <v>0.5</v>
      </c>
      <c r="N14777" t="str">
        <f>TEXT(Table1[[#This Row],[order_date]],"DDDD")</f>
        <v>Sunday</v>
      </c>
    </row>
    <row r="14778" spans="1:14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73</v>
      </c>
      <c r="J14778" t="s">
        <v>19</v>
      </c>
      <c r="K14778" t="s">
        <v>106</v>
      </c>
      <c r="L14778" t="s">
        <v>107</v>
      </c>
      <c r="M14778">
        <f>1/COUNTIF(B:B,Table1[[#This Row],[order_id]])</f>
        <v>0.5</v>
      </c>
      <c r="N14778" t="str">
        <f>TEXT(Table1[[#This Row],[order_date]],"DDDD")</f>
        <v>Sunday</v>
      </c>
    </row>
    <row r="14779" spans="1:14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175</v>
      </c>
      <c r="J14779" t="s">
        <v>12</v>
      </c>
      <c r="K14779" t="s">
        <v>81</v>
      </c>
      <c r="L14779" t="s">
        <v>82</v>
      </c>
      <c r="M14779">
        <f>1/COUNTIF(B:B,Table1[[#This Row],[order_id]])</f>
        <v>0.5</v>
      </c>
      <c r="N14779" t="str">
        <f>TEXT(Table1[[#This Row],[order_date]],"DDDD")</f>
        <v>Sunday</v>
      </c>
    </row>
    <row r="14780" spans="1:14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175</v>
      </c>
      <c r="J14780" t="s">
        <v>12</v>
      </c>
      <c r="K14780" t="s">
        <v>13</v>
      </c>
      <c r="L14780" t="s">
        <v>14</v>
      </c>
      <c r="M14780">
        <f>1/COUNTIF(B:B,Table1[[#This Row],[order_id]])</f>
        <v>0.5</v>
      </c>
      <c r="N14780" t="str">
        <f>TEXT(Table1[[#This Row],[order_date]],"DDDD")</f>
        <v>Sunday</v>
      </c>
    </row>
    <row r="14781" spans="1:14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170</v>
      </c>
      <c r="J14781" t="s">
        <v>12</v>
      </c>
      <c r="K14781" t="s">
        <v>51</v>
      </c>
      <c r="L14781" t="s">
        <v>52</v>
      </c>
      <c r="M14781">
        <f>1/COUNTIF(B:B,Table1[[#This Row],[order_id]])</f>
        <v>0.33333333333333331</v>
      </c>
      <c r="N14781" t="str">
        <f>TEXT(Table1[[#This Row],[order_date]],"DDDD")</f>
        <v>Sunday</v>
      </c>
    </row>
    <row r="14782" spans="1:14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73</v>
      </c>
      <c r="J14782" t="s">
        <v>23</v>
      </c>
      <c r="K14782" t="s">
        <v>24</v>
      </c>
      <c r="L14782" t="s">
        <v>25</v>
      </c>
      <c r="M14782">
        <f>1/COUNTIF(B:B,Table1[[#This Row],[order_id]])</f>
        <v>0.33333333333333331</v>
      </c>
      <c r="N14782" t="str">
        <f>TEXT(Table1[[#This Row],[order_date]],"DDDD")</f>
        <v>Sunday</v>
      </c>
    </row>
    <row r="14783" spans="1:14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170</v>
      </c>
      <c r="J14783" t="s">
        <v>23</v>
      </c>
      <c r="K14783" t="s">
        <v>103</v>
      </c>
      <c r="L14783" t="s">
        <v>104</v>
      </c>
      <c r="M14783">
        <f>1/COUNTIF(B:B,Table1[[#This Row],[order_id]])</f>
        <v>0.33333333333333331</v>
      </c>
      <c r="N14783" t="str">
        <f>TEXT(Table1[[#This Row],[order_date]],"DDDD")</f>
        <v>Sunday</v>
      </c>
    </row>
    <row r="14784" spans="1:14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170</v>
      </c>
      <c r="J14784" t="s">
        <v>19</v>
      </c>
      <c r="K14784" t="s">
        <v>97</v>
      </c>
      <c r="L14784" t="s">
        <v>98</v>
      </c>
      <c r="M14784">
        <f>1/COUNTIF(B:B,Table1[[#This Row],[order_id]])</f>
        <v>0.5</v>
      </c>
      <c r="N14784" t="str">
        <f>TEXT(Table1[[#This Row],[order_date]],"DDDD")</f>
        <v>Sunday</v>
      </c>
    </row>
    <row r="14785" spans="1:14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175</v>
      </c>
      <c r="J14785" t="s">
        <v>19</v>
      </c>
      <c r="K14785" t="s">
        <v>59</v>
      </c>
      <c r="L14785" t="s">
        <v>60</v>
      </c>
      <c r="M14785">
        <f>1/COUNTIF(B:B,Table1[[#This Row],[order_id]])</f>
        <v>0.5</v>
      </c>
      <c r="N14785" t="str">
        <f>TEXT(Table1[[#This Row],[order_date]],"DDDD")</f>
        <v>Sunday</v>
      </c>
    </row>
    <row r="14786" spans="1:14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175</v>
      </c>
      <c r="J14786" t="s">
        <v>19</v>
      </c>
      <c r="K14786" t="s">
        <v>48</v>
      </c>
      <c r="L14786" t="s">
        <v>49</v>
      </c>
      <c r="M14786">
        <f>1/COUNTIF(B:B,Table1[[#This Row],[order_id]])</f>
        <v>1</v>
      </c>
      <c r="N14786" t="str">
        <f>TEXT(Table1[[#This Row],[order_date]],"DDDD")</f>
        <v>Sunday</v>
      </c>
    </row>
    <row r="14787" spans="1:14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73</v>
      </c>
      <c r="J14787" t="s">
        <v>30</v>
      </c>
      <c r="K14787" t="s">
        <v>120</v>
      </c>
      <c r="L14787" t="s">
        <v>121</v>
      </c>
      <c r="M14787">
        <f>1/COUNTIF(B:B,Table1[[#This Row],[order_id]])</f>
        <v>1</v>
      </c>
      <c r="N14787" t="str">
        <f>TEXT(Table1[[#This Row],[order_date]],"DDDD")</f>
        <v>Sunday</v>
      </c>
    </row>
    <row r="14788" spans="1:14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73</v>
      </c>
      <c r="J14788" t="s">
        <v>30</v>
      </c>
      <c r="K14788" t="s">
        <v>38</v>
      </c>
      <c r="L14788" t="s">
        <v>39</v>
      </c>
      <c r="M14788">
        <f>1/COUNTIF(B:B,Table1[[#This Row],[order_id]])</f>
        <v>0.25</v>
      </c>
      <c r="N14788" t="str">
        <f>TEXT(Table1[[#This Row],[order_date]],"DDDD")</f>
        <v>Sunday</v>
      </c>
    </row>
    <row r="14789" spans="1:14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175</v>
      </c>
      <c r="J14789" t="s">
        <v>30</v>
      </c>
      <c r="K14789" t="s">
        <v>70</v>
      </c>
      <c r="L14789" t="s">
        <v>71</v>
      </c>
      <c r="M14789">
        <f>1/COUNTIF(B:B,Table1[[#This Row],[order_id]])</f>
        <v>0.25</v>
      </c>
      <c r="N14789" t="str">
        <f>TEXT(Table1[[#This Row],[order_date]],"DDDD")</f>
        <v>Sunday</v>
      </c>
    </row>
    <row r="14790" spans="1:14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73</v>
      </c>
      <c r="J14790" t="s">
        <v>12</v>
      </c>
      <c r="K14790" t="s">
        <v>13</v>
      </c>
      <c r="L14790" t="s">
        <v>14</v>
      </c>
      <c r="M14790">
        <f>1/COUNTIF(B:B,Table1[[#This Row],[order_id]])</f>
        <v>0.25</v>
      </c>
      <c r="N14790" t="str">
        <f>TEXT(Table1[[#This Row],[order_date]],"DDDD")</f>
        <v>Sunday</v>
      </c>
    </row>
    <row r="14791" spans="1:14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73</v>
      </c>
      <c r="J14791" t="s">
        <v>12</v>
      </c>
      <c r="K14791" t="s">
        <v>126</v>
      </c>
      <c r="L14791" t="s">
        <v>127</v>
      </c>
      <c r="M14791">
        <f>1/COUNTIF(B:B,Table1[[#This Row],[order_id]])</f>
        <v>0.25</v>
      </c>
      <c r="N14791" t="str">
        <f>TEXT(Table1[[#This Row],[order_date]],"DDDD")</f>
        <v>Sunday</v>
      </c>
    </row>
    <row r="14792" spans="1:14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73</v>
      </c>
      <c r="J14792" t="s">
        <v>19</v>
      </c>
      <c r="K14792" t="s">
        <v>87</v>
      </c>
      <c r="L14792" t="s">
        <v>88</v>
      </c>
      <c r="M14792">
        <f>1/COUNTIF(B:B,Table1[[#This Row],[order_id]])</f>
        <v>1</v>
      </c>
      <c r="N14792" t="str">
        <f>TEXT(Table1[[#This Row],[order_date]],"DDDD")</f>
        <v>Sunday</v>
      </c>
    </row>
    <row r="14793" spans="1:14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73</v>
      </c>
      <c r="J14793" t="s">
        <v>30</v>
      </c>
      <c r="K14793" t="s">
        <v>70</v>
      </c>
      <c r="L14793" t="s">
        <v>71</v>
      </c>
      <c r="M14793">
        <f>1/COUNTIF(B:B,Table1[[#This Row],[order_id]])</f>
        <v>0.5</v>
      </c>
      <c r="N14793" t="str">
        <f>TEXT(Table1[[#This Row],[order_date]],"DDDD")</f>
        <v>Sunday</v>
      </c>
    </row>
    <row r="14794" spans="1:14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73</v>
      </c>
      <c r="J14794" t="s">
        <v>19</v>
      </c>
      <c r="K14794" t="s">
        <v>100</v>
      </c>
      <c r="L14794" t="s">
        <v>101</v>
      </c>
      <c r="M14794">
        <f>1/COUNTIF(B:B,Table1[[#This Row],[order_id]])</f>
        <v>0.5</v>
      </c>
      <c r="N14794" t="str">
        <f>TEXT(Table1[[#This Row],[order_date]],"DDDD")</f>
        <v>Sunday</v>
      </c>
    </row>
    <row r="14795" spans="1:14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175</v>
      </c>
      <c r="J14795" t="s">
        <v>12</v>
      </c>
      <c r="K14795" t="s">
        <v>13</v>
      </c>
      <c r="L14795" t="s">
        <v>14</v>
      </c>
      <c r="M14795">
        <f>1/COUNTIF(B:B,Table1[[#This Row],[order_id]])</f>
        <v>1</v>
      </c>
      <c r="N14795" t="str">
        <f>TEXT(Table1[[#This Row],[order_date]],"DDDD")</f>
        <v>Sunday</v>
      </c>
    </row>
    <row r="14796" spans="1:14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175</v>
      </c>
      <c r="J14796" t="s">
        <v>23</v>
      </c>
      <c r="K14796" t="s">
        <v>110</v>
      </c>
      <c r="L14796" t="s">
        <v>111</v>
      </c>
      <c r="M14796">
        <f>1/COUNTIF(B:B,Table1[[#This Row],[order_id]])</f>
        <v>1</v>
      </c>
      <c r="N14796" t="str">
        <f>TEXT(Table1[[#This Row],[order_date]],"DDDD")</f>
        <v>Sunday</v>
      </c>
    </row>
    <row r="14797" spans="1:14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170</v>
      </c>
      <c r="J14797" t="s">
        <v>19</v>
      </c>
      <c r="K14797" t="s">
        <v>20</v>
      </c>
      <c r="L14797" t="s">
        <v>21</v>
      </c>
      <c r="M14797">
        <f>1/COUNTIF(B:B,Table1[[#This Row],[order_id]])</f>
        <v>0.5</v>
      </c>
      <c r="N14797" t="str">
        <f>TEXT(Table1[[#This Row],[order_date]],"DDDD")</f>
        <v>Sunday</v>
      </c>
    </row>
    <row r="14798" spans="1:14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170</v>
      </c>
      <c r="J14798" t="s">
        <v>12</v>
      </c>
      <c r="K14798" t="s">
        <v>51</v>
      </c>
      <c r="L14798" t="s">
        <v>52</v>
      </c>
      <c r="M14798">
        <f>1/COUNTIF(B:B,Table1[[#This Row],[order_id]])</f>
        <v>0.5</v>
      </c>
      <c r="N14798" t="str">
        <f>TEXT(Table1[[#This Row],[order_date]],"DDDD")</f>
        <v>Sunday</v>
      </c>
    </row>
    <row r="14799" spans="1:14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170</v>
      </c>
      <c r="J14799" t="s">
        <v>30</v>
      </c>
      <c r="K14799" t="s">
        <v>66</v>
      </c>
      <c r="L14799" t="s">
        <v>67</v>
      </c>
      <c r="M14799">
        <f>1/COUNTIF(B:B,Table1[[#This Row],[order_id]])</f>
        <v>1</v>
      </c>
      <c r="N14799" t="str">
        <f>TEXT(Table1[[#This Row],[order_date]],"DDDD")</f>
        <v>Sunday</v>
      </c>
    </row>
    <row r="14800" spans="1:14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170</v>
      </c>
      <c r="J14800" t="s">
        <v>12</v>
      </c>
      <c r="K14800" t="s">
        <v>16</v>
      </c>
      <c r="L14800" t="s">
        <v>17</v>
      </c>
      <c r="M14800">
        <f>1/COUNTIF(B:B,Table1[[#This Row],[order_id]])</f>
        <v>1</v>
      </c>
      <c r="N14800" t="str">
        <f>TEXT(Table1[[#This Row],[order_date]],"DDDD")</f>
        <v>Sunday</v>
      </c>
    </row>
    <row r="14801" spans="1:14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170</v>
      </c>
      <c r="J14801" t="s">
        <v>19</v>
      </c>
      <c r="K14801" t="s">
        <v>87</v>
      </c>
      <c r="L14801" t="s">
        <v>88</v>
      </c>
      <c r="M14801">
        <f>1/COUNTIF(B:B,Table1[[#This Row],[order_id]])</f>
        <v>1</v>
      </c>
      <c r="N14801" t="str">
        <f>TEXT(Table1[[#This Row],[order_date]],"DDDD")</f>
        <v>Sunday</v>
      </c>
    </row>
    <row r="14802" spans="1:14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170</v>
      </c>
      <c r="J14802" t="s">
        <v>19</v>
      </c>
      <c r="K14802" t="s">
        <v>27</v>
      </c>
      <c r="L14802" t="s">
        <v>28</v>
      </c>
      <c r="M14802">
        <f>1/COUNTIF(B:B,Table1[[#This Row],[order_id]])</f>
        <v>0.5</v>
      </c>
      <c r="N14802" t="str">
        <f>TEXT(Table1[[#This Row],[order_date]],"DDDD")</f>
        <v>Sunday</v>
      </c>
    </row>
    <row r="14803" spans="1:14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170</v>
      </c>
      <c r="J14803" t="s">
        <v>23</v>
      </c>
      <c r="K14803" t="s">
        <v>110</v>
      </c>
      <c r="L14803" t="s">
        <v>111</v>
      </c>
      <c r="M14803">
        <f>1/COUNTIF(B:B,Table1[[#This Row],[order_id]])</f>
        <v>0.5</v>
      </c>
      <c r="N14803" t="str">
        <f>TEXT(Table1[[#This Row],[order_date]],"DDDD")</f>
        <v>Sunday</v>
      </c>
    </row>
    <row r="14804" spans="1:14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175</v>
      </c>
      <c r="J14804" t="s">
        <v>12</v>
      </c>
      <c r="K14804" t="s">
        <v>81</v>
      </c>
      <c r="L14804" t="s">
        <v>82</v>
      </c>
      <c r="M14804">
        <f>1/COUNTIF(B:B,Table1[[#This Row],[order_id]])</f>
        <v>0.5</v>
      </c>
      <c r="N14804" t="str">
        <f>TEXT(Table1[[#This Row],[order_date]],"DDDD")</f>
        <v>Sunday</v>
      </c>
    </row>
    <row r="14805" spans="1:14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73</v>
      </c>
      <c r="J14805" t="s">
        <v>30</v>
      </c>
      <c r="K14805" t="s">
        <v>70</v>
      </c>
      <c r="L14805" t="s">
        <v>71</v>
      </c>
      <c r="M14805">
        <f>1/COUNTIF(B:B,Table1[[#This Row],[order_id]])</f>
        <v>0.5</v>
      </c>
      <c r="N14805" t="str">
        <f>TEXT(Table1[[#This Row],[order_date]],"DDDD")</f>
        <v>Sunday</v>
      </c>
    </row>
    <row r="14806" spans="1:14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73</v>
      </c>
      <c r="J14806" t="s">
        <v>30</v>
      </c>
      <c r="K14806" t="s">
        <v>70</v>
      </c>
      <c r="L14806" t="s">
        <v>71</v>
      </c>
      <c r="M14806">
        <f>1/COUNTIF(B:B,Table1[[#This Row],[order_id]])</f>
        <v>0.5</v>
      </c>
      <c r="N14806" t="str">
        <f>TEXT(Table1[[#This Row],[order_date]],"DDDD")</f>
        <v>Sunday</v>
      </c>
    </row>
    <row r="14807" spans="1:14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175</v>
      </c>
      <c r="J14807" t="s">
        <v>30</v>
      </c>
      <c r="K14807" t="s">
        <v>70</v>
      </c>
      <c r="L14807" t="s">
        <v>71</v>
      </c>
      <c r="M14807">
        <f>1/COUNTIF(B:B,Table1[[#This Row],[order_id]])</f>
        <v>0.5</v>
      </c>
      <c r="N14807" t="str">
        <f>TEXT(Table1[[#This Row],[order_date]],"DDDD")</f>
        <v>Sunday</v>
      </c>
    </row>
    <row r="14808" spans="1:14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73</v>
      </c>
      <c r="J14808" t="s">
        <v>12</v>
      </c>
      <c r="K14808" t="s">
        <v>16</v>
      </c>
      <c r="L14808" t="s">
        <v>17</v>
      </c>
      <c r="M14808">
        <f>1/COUNTIF(B:B,Table1[[#This Row],[order_id]])</f>
        <v>0.25</v>
      </c>
      <c r="N14808" t="str">
        <f>TEXT(Table1[[#This Row],[order_date]],"DDDD")</f>
        <v>Sunday</v>
      </c>
    </row>
    <row r="14809" spans="1:14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73</v>
      </c>
      <c r="J14809" t="s">
        <v>23</v>
      </c>
      <c r="K14809" t="s">
        <v>103</v>
      </c>
      <c r="L14809" t="s">
        <v>104</v>
      </c>
      <c r="M14809">
        <f>1/COUNTIF(B:B,Table1[[#This Row],[order_id]])</f>
        <v>0.25</v>
      </c>
      <c r="N14809" t="str">
        <f>TEXT(Table1[[#This Row],[order_date]],"DDDD")</f>
        <v>Sunday</v>
      </c>
    </row>
    <row r="14810" spans="1:14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170</v>
      </c>
      <c r="J14810" t="s">
        <v>23</v>
      </c>
      <c r="K14810" t="s">
        <v>84</v>
      </c>
      <c r="L14810" t="s">
        <v>85</v>
      </c>
      <c r="M14810">
        <f>1/COUNTIF(B:B,Table1[[#This Row],[order_id]])</f>
        <v>0.25</v>
      </c>
      <c r="N14810" t="str">
        <f>TEXT(Table1[[#This Row],[order_date]],"DDDD")</f>
        <v>Sunday</v>
      </c>
    </row>
    <row r="14811" spans="1:14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73</v>
      </c>
      <c r="J14811" t="s">
        <v>23</v>
      </c>
      <c r="K14811" t="s">
        <v>44</v>
      </c>
      <c r="L14811" t="s">
        <v>45</v>
      </c>
      <c r="M14811">
        <f>1/COUNTIF(B:B,Table1[[#This Row],[order_id]])</f>
        <v>0.25</v>
      </c>
      <c r="N14811" t="str">
        <f>TEXT(Table1[[#This Row],[order_date]],"DDDD")</f>
        <v>Sunday</v>
      </c>
    </row>
    <row r="14812" spans="1:14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175</v>
      </c>
      <c r="J14812" t="s">
        <v>19</v>
      </c>
      <c r="K14812" t="s">
        <v>106</v>
      </c>
      <c r="L14812" t="s">
        <v>107</v>
      </c>
      <c r="M14812">
        <f>1/COUNTIF(B:B,Table1[[#This Row],[order_id]])</f>
        <v>1</v>
      </c>
      <c r="N14812" t="str">
        <f>TEXT(Table1[[#This Row],[order_date]],"DDDD")</f>
        <v>Sunday</v>
      </c>
    </row>
    <row r="14813" spans="1:14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170</v>
      </c>
      <c r="J14813" t="s">
        <v>30</v>
      </c>
      <c r="K14813" t="s">
        <v>38</v>
      </c>
      <c r="L14813" t="s">
        <v>39</v>
      </c>
      <c r="M14813">
        <f>1/COUNTIF(B:B,Table1[[#This Row],[order_id]])</f>
        <v>0.33333333333333331</v>
      </c>
      <c r="N14813" t="str">
        <f>TEXT(Table1[[#This Row],[order_date]],"DDDD")</f>
        <v>Sunday</v>
      </c>
    </row>
    <row r="14814" spans="1:14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175</v>
      </c>
      <c r="J14814" t="s">
        <v>23</v>
      </c>
      <c r="K14814" t="s">
        <v>35</v>
      </c>
      <c r="L14814" t="s">
        <v>36</v>
      </c>
      <c r="M14814">
        <f>1/COUNTIF(B:B,Table1[[#This Row],[order_id]])</f>
        <v>0.33333333333333331</v>
      </c>
      <c r="N14814" t="str">
        <f>TEXT(Table1[[#This Row],[order_date]],"DDDD")</f>
        <v>Sunday</v>
      </c>
    </row>
    <row r="14815" spans="1:14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73</v>
      </c>
      <c r="J14815" t="s">
        <v>19</v>
      </c>
      <c r="K14815" t="s">
        <v>62</v>
      </c>
      <c r="L14815" t="s">
        <v>63</v>
      </c>
      <c r="M14815">
        <f>1/COUNTIF(B:B,Table1[[#This Row],[order_id]])</f>
        <v>0.33333333333333331</v>
      </c>
      <c r="N14815" t="str">
        <f>TEXT(Table1[[#This Row],[order_date]],"DDDD")</f>
        <v>Sunday</v>
      </c>
    </row>
    <row r="14816" spans="1:14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170</v>
      </c>
      <c r="J14816" t="s">
        <v>23</v>
      </c>
      <c r="K14816" t="s">
        <v>24</v>
      </c>
      <c r="L14816" t="s">
        <v>25</v>
      </c>
      <c r="M14816">
        <f>1/COUNTIF(B:B,Table1[[#This Row],[order_id]])</f>
        <v>1</v>
      </c>
      <c r="N14816" t="str">
        <f>TEXT(Table1[[#This Row],[order_date]],"DDDD")</f>
        <v>Sunday</v>
      </c>
    </row>
    <row r="14817" spans="1:14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73</v>
      </c>
      <c r="J14817" t="s">
        <v>23</v>
      </c>
      <c r="K14817" t="s">
        <v>93</v>
      </c>
      <c r="L14817" t="s">
        <v>94</v>
      </c>
      <c r="M14817">
        <f>1/COUNTIF(B:B,Table1[[#This Row],[order_id]])</f>
        <v>0.5</v>
      </c>
      <c r="N14817" t="str">
        <f>TEXT(Table1[[#This Row],[order_date]],"DDDD")</f>
        <v>Sunday</v>
      </c>
    </row>
    <row r="14818" spans="1:14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175</v>
      </c>
      <c r="J14818" t="s">
        <v>23</v>
      </c>
      <c r="K14818" t="s">
        <v>84</v>
      </c>
      <c r="L14818" t="s">
        <v>85</v>
      </c>
      <c r="M14818">
        <f>1/COUNTIF(B:B,Table1[[#This Row],[order_id]])</f>
        <v>0.5</v>
      </c>
      <c r="N14818" t="str">
        <f>TEXT(Table1[[#This Row],[order_date]],"DDDD")</f>
        <v>Sunday</v>
      </c>
    </row>
    <row r="14819" spans="1:14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170</v>
      </c>
      <c r="J14819" t="s">
        <v>19</v>
      </c>
      <c r="K14819" t="s">
        <v>20</v>
      </c>
      <c r="L14819" t="s">
        <v>21</v>
      </c>
      <c r="M14819">
        <f>1/COUNTIF(B:B,Table1[[#This Row],[order_id]])</f>
        <v>0.5</v>
      </c>
      <c r="N14819" t="str">
        <f>TEXT(Table1[[#This Row],[order_date]],"DDDD")</f>
        <v>Sunday</v>
      </c>
    </row>
    <row r="14820" spans="1:14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73</v>
      </c>
      <c r="J14820" t="s">
        <v>23</v>
      </c>
      <c r="K14820" t="s">
        <v>103</v>
      </c>
      <c r="L14820" t="s">
        <v>104</v>
      </c>
      <c r="M14820">
        <f>1/COUNTIF(B:B,Table1[[#This Row],[order_id]])</f>
        <v>0.5</v>
      </c>
      <c r="N14820" t="str">
        <f>TEXT(Table1[[#This Row],[order_date]],"DDDD")</f>
        <v>Sunday</v>
      </c>
    </row>
    <row r="14821" spans="1:14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73</v>
      </c>
      <c r="J14821" t="s">
        <v>30</v>
      </c>
      <c r="K14821" t="s">
        <v>38</v>
      </c>
      <c r="L14821" t="s">
        <v>39</v>
      </c>
      <c r="M14821">
        <f>1/COUNTIF(B:B,Table1[[#This Row],[order_id]])</f>
        <v>0.5</v>
      </c>
      <c r="N14821" t="str">
        <f>TEXT(Table1[[#This Row],[order_date]],"DDDD")</f>
        <v>Sunday</v>
      </c>
    </row>
    <row r="14822" spans="1:14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73</v>
      </c>
      <c r="J14822" t="s">
        <v>12</v>
      </c>
      <c r="K14822" t="s">
        <v>126</v>
      </c>
      <c r="L14822" t="s">
        <v>127</v>
      </c>
      <c r="M14822">
        <f>1/COUNTIF(B:B,Table1[[#This Row],[order_id]])</f>
        <v>0.5</v>
      </c>
      <c r="N14822" t="str">
        <f>TEXT(Table1[[#This Row],[order_date]],"DDDD")</f>
        <v>Sunday</v>
      </c>
    </row>
    <row r="14823" spans="1:14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73</v>
      </c>
      <c r="J14823" t="s">
        <v>12</v>
      </c>
      <c r="K14823" t="s">
        <v>126</v>
      </c>
      <c r="L14823" t="s">
        <v>127</v>
      </c>
      <c r="M14823">
        <f>1/COUNTIF(B:B,Table1[[#This Row],[order_id]])</f>
        <v>0.5</v>
      </c>
      <c r="N14823" t="str">
        <f>TEXT(Table1[[#This Row],[order_date]],"DDDD")</f>
        <v>Sunday</v>
      </c>
    </row>
    <row r="14824" spans="1:14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175</v>
      </c>
      <c r="J14824" t="s">
        <v>19</v>
      </c>
      <c r="K14824" t="s">
        <v>62</v>
      </c>
      <c r="L14824" t="s">
        <v>63</v>
      </c>
      <c r="M14824">
        <f>1/COUNTIF(B:B,Table1[[#This Row],[order_id]])</f>
        <v>0.5</v>
      </c>
      <c r="N14824" t="str">
        <f>TEXT(Table1[[#This Row],[order_date]],"DDDD")</f>
        <v>Sunday</v>
      </c>
    </row>
    <row r="14825" spans="1:14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73</v>
      </c>
      <c r="J14825" t="s">
        <v>12</v>
      </c>
      <c r="K14825" t="s">
        <v>16</v>
      </c>
      <c r="L14825" t="s">
        <v>17</v>
      </c>
      <c r="M14825">
        <f>1/COUNTIF(B:B,Table1[[#This Row],[order_id]])</f>
        <v>0.33333333333333331</v>
      </c>
      <c r="N14825" t="str">
        <f>TEXT(Table1[[#This Row],[order_date]],"DDDD")</f>
        <v>Sunday</v>
      </c>
    </row>
    <row r="14826" spans="1:14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175</v>
      </c>
      <c r="J14826" t="s">
        <v>12</v>
      </c>
      <c r="K14826" t="s">
        <v>13</v>
      </c>
      <c r="L14826" t="s">
        <v>14</v>
      </c>
      <c r="M14826">
        <f>1/COUNTIF(B:B,Table1[[#This Row],[order_id]])</f>
        <v>0.33333333333333331</v>
      </c>
      <c r="N14826" t="str">
        <f>TEXT(Table1[[#This Row],[order_date]],"DDDD")</f>
        <v>Sunday</v>
      </c>
    </row>
    <row r="14827" spans="1:14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73</v>
      </c>
      <c r="J14827" t="s">
        <v>12</v>
      </c>
      <c r="K14827" t="s">
        <v>51</v>
      </c>
      <c r="L14827" t="s">
        <v>52</v>
      </c>
      <c r="M14827">
        <f>1/COUNTIF(B:B,Table1[[#This Row],[order_id]])</f>
        <v>0.33333333333333331</v>
      </c>
      <c r="N14827" t="str">
        <f>TEXT(Table1[[#This Row],[order_date]],"DDDD")</f>
        <v>Sunday</v>
      </c>
    </row>
    <row r="14828" spans="1:14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170</v>
      </c>
      <c r="J14828" t="s">
        <v>12</v>
      </c>
      <c r="K14828" t="s">
        <v>13</v>
      </c>
      <c r="L14828" t="s">
        <v>14</v>
      </c>
      <c r="M14828">
        <f>1/COUNTIF(B:B,Table1[[#This Row],[order_id]])</f>
        <v>1</v>
      </c>
      <c r="N14828" t="str">
        <f>TEXT(Table1[[#This Row],[order_date]],"DDDD")</f>
        <v>Sunday</v>
      </c>
    </row>
    <row r="14829" spans="1:14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73</v>
      </c>
      <c r="J14829" t="s">
        <v>30</v>
      </c>
      <c r="K14829" t="s">
        <v>38</v>
      </c>
      <c r="L14829" t="s">
        <v>39</v>
      </c>
      <c r="M14829">
        <f>1/COUNTIF(B:B,Table1[[#This Row],[order_id]])</f>
        <v>1</v>
      </c>
      <c r="N14829" t="str">
        <f>TEXT(Table1[[#This Row],[order_date]],"DDDD")</f>
        <v>Sunday</v>
      </c>
    </row>
    <row r="14830" spans="1:14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175</v>
      </c>
      <c r="J14830" t="s">
        <v>23</v>
      </c>
      <c r="K14830" t="s">
        <v>103</v>
      </c>
      <c r="L14830" t="s">
        <v>104</v>
      </c>
      <c r="M14830">
        <f>1/COUNTIF(B:B,Table1[[#This Row],[order_id]])</f>
        <v>1</v>
      </c>
      <c r="N14830" t="str">
        <f>TEXT(Table1[[#This Row],[order_date]],"DDDD")</f>
        <v>Sunday</v>
      </c>
    </row>
    <row r="14831" spans="1:14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175</v>
      </c>
      <c r="J14831" t="s">
        <v>12</v>
      </c>
      <c r="K14831" t="s">
        <v>81</v>
      </c>
      <c r="L14831" t="s">
        <v>82</v>
      </c>
      <c r="M14831">
        <f>1/COUNTIF(B:B,Table1[[#This Row],[order_id]])</f>
        <v>1</v>
      </c>
      <c r="N14831" t="str">
        <f>TEXT(Table1[[#This Row],[order_date]],"DDDD")</f>
        <v>Sunday</v>
      </c>
    </row>
    <row r="14832" spans="1:14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175</v>
      </c>
      <c r="J14832" t="s">
        <v>12</v>
      </c>
      <c r="K14832" t="s">
        <v>81</v>
      </c>
      <c r="L14832" t="s">
        <v>82</v>
      </c>
      <c r="M14832">
        <f>1/COUNTIF(B:B,Table1[[#This Row],[order_id]])</f>
        <v>0.25</v>
      </c>
      <c r="N14832" t="str">
        <f>TEXT(Table1[[#This Row],[order_date]],"DDDD")</f>
        <v>Sunday</v>
      </c>
    </row>
    <row r="14833" spans="1:14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170</v>
      </c>
      <c r="J14833" t="s">
        <v>19</v>
      </c>
      <c r="K14833" t="s">
        <v>20</v>
      </c>
      <c r="L14833" t="s">
        <v>21</v>
      </c>
      <c r="M14833">
        <f>1/COUNTIF(B:B,Table1[[#This Row],[order_id]])</f>
        <v>0.25</v>
      </c>
      <c r="N14833" t="str">
        <f>TEXT(Table1[[#This Row],[order_date]],"DDDD")</f>
        <v>Sunday</v>
      </c>
    </row>
    <row r="14834" spans="1:14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170</v>
      </c>
      <c r="J14834" t="s">
        <v>12</v>
      </c>
      <c r="K14834" t="s">
        <v>126</v>
      </c>
      <c r="L14834" t="s">
        <v>127</v>
      </c>
      <c r="M14834">
        <f>1/COUNTIF(B:B,Table1[[#This Row],[order_id]])</f>
        <v>0.25</v>
      </c>
      <c r="N14834" t="str">
        <f>TEXT(Table1[[#This Row],[order_date]],"DDDD")</f>
        <v>Sunday</v>
      </c>
    </row>
    <row r="14835" spans="1:14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170</v>
      </c>
      <c r="J14835" t="s">
        <v>23</v>
      </c>
      <c r="K14835" t="s">
        <v>84</v>
      </c>
      <c r="L14835" t="s">
        <v>85</v>
      </c>
      <c r="M14835">
        <f>1/COUNTIF(B:B,Table1[[#This Row],[order_id]])</f>
        <v>0.25</v>
      </c>
      <c r="N14835" t="str">
        <f>TEXT(Table1[[#This Row],[order_date]],"DDDD")</f>
        <v>Sunday</v>
      </c>
    </row>
    <row r="14836" spans="1:14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175</v>
      </c>
      <c r="J14836" t="s">
        <v>12</v>
      </c>
      <c r="K14836" t="s">
        <v>16</v>
      </c>
      <c r="L14836" t="s">
        <v>17</v>
      </c>
      <c r="M14836">
        <f>1/COUNTIF(B:B,Table1[[#This Row],[order_id]])</f>
        <v>0.33333333333333331</v>
      </c>
      <c r="N14836" t="str">
        <f>TEXT(Table1[[#This Row],[order_date]],"DDDD")</f>
        <v>Sunday</v>
      </c>
    </row>
    <row r="14837" spans="1:14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175</v>
      </c>
      <c r="J14837" t="s">
        <v>23</v>
      </c>
      <c r="K14837" t="s">
        <v>24</v>
      </c>
      <c r="L14837" t="s">
        <v>25</v>
      </c>
      <c r="M14837">
        <f>1/COUNTIF(B:B,Table1[[#This Row],[order_id]])</f>
        <v>0.33333333333333331</v>
      </c>
      <c r="N14837" t="str">
        <f>TEXT(Table1[[#This Row],[order_date]],"DDDD")</f>
        <v>Sunday</v>
      </c>
    </row>
    <row r="14838" spans="1:14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73</v>
      </c>
      <c r="J14838" t="s">
        <v>23</v>
      </c>
      <c r="K14838" t="s">
        <v>103</v>
      </c>
      <c r="L14838" t="s">
        <v>104</v>
      </c>
      <c r="M14838">
        <f>1/COUNTIF(B:B,Table1[[#This Row],[order_id]])</f>
        <v>0.33333333333333331</v>
      </c>
      <c r="N14838" t="str">
        <f>TEXT(Table1[[#This Row],[order_date]],"DDDD")</f>
        <v>Sunday</v>
      </c>
    </row>
    <row r="14839" spans="1:14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73</v>
      </c>
      <c r="J14839" t="s">
        <v>19</v>
      </c>
      <c r="K14839" t="s">
        <v>100</v>
      </c>
      <c r="L14839" t="s">
        <v>101</v>
      </c>
      <c r="M14839">
        <f>1/COUNTIF(B:B,Table1[[#This Row],[order_id]])</f>
        <v>0.5</v>
      </c>
      <c r="N14839" t="str">
        <f>TEXT(Table1[[#This Row],[order_date]],"DDDD")</f>
        <v>Sunday</v>
      </c>
    </row>
    <row r="14840" spans="1:14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73</v>
      </c>
      <c r="J14840" t="s">
        <v>19</v>
      </c>
      <c r="K14840" t="s">
        <v>106</v>
      </c>
      <c r="L14840" t="s">
        <v>107</v>
      </c>
      <c r="M14840">
        <f>1/COUNTIF(B:B,Table1[[#This Row],[order_id]])</f>
        <v>0.5</v>
      </c>
      <c r="N14840" t="str">
        <f>TEXT(Table1[[#This Row],[order_date]],"DDDD")</f>
        <v>Sunday</v>
      </c>
    </row>
    <row r="14841" spans="1:14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170</v>
      </c>
      <c r="J14841" t="s">
        <v>12</v>
      </c>
      <c r="K14841" t="s">
        <v>13</v>
      </c>
      <c r="L14841" t="s">
        <v>14</v>
      </c>
      <c r="M14841">
        <f>1/COUNTIF(B:B,Table1[[#This Row],[order_id]])</f>
        <v>1</v>
      </c>
      <c r="N14841" t="str">
        <f>TEXT(Table1[[#This Row],[order_date]],"DDDD")</f>
        <v>Sunday</v>
      </c>
    </row>
    <row r="14842" spans="1:14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73</v>
      </c>
      <c r="J14842" t="s">
        <v>30</v>
      </c>
      <c r="K14842" t="s">
        <v>70</v>
      </c>
      <c r="L14842" t="s">
        <v>71</v>
      </c>
      <c r="M14842">
        <f>1/COUNTIF(B:B,Table1[[#This Row],[order_id]])</f>
        <v>1</v>
      </c>
      <c r="N14842" t="str">
        <f>TEXT(Table1[[#This Row],[order_date]],"DDDD")</f>
        <v>Sunday</v>
      </c>
    </row>
    <row r="14843" spans="1:14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73</v>
      </c>
      <c r="J14843" t="s">
        <v>23</v>
      </c>
      <c r="K14843" t="s">
        <v>35</v>
      </c>
      <c r="L14843" t="s">
        <v>36</v>
      </c>
      <c r="M14843">
        <f>1/COUNTIF(B:B,Table1[[#This Row],[order_id]])</f>
        <v>0.5</v>
      </c>
      <c r="N14843" t="str">
        <f>TEXT(Table1[[#This Row],[order_date]],"DDDD")</f>
        <v>Sunday</v>
      </c>
    </row>
    <row r="14844" spans="1:14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73</v>
      </c>
      <c r="J14844" t="s">
        <v>19</v>
      </c>
      <c r="K14844" t="s">
        <v>62</v>
      </c>
      <c r="L14844" t="s">
        <v>63</v>
      </c>
      <c r="M14844">
        <f>1/COUNTIF(B:B,Table1[[#This Row],[order_id]])</f>
        <v>0.5</v>
      </c>
      <c r="N14844" t="str">
        <f>TEXT(Table1[[#This Row],[order_date]],"DDDD")</f>
        <v>Sunday</v>
      </c>
    </row>
    <row r="14845" spans="1:14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73</v>
      </c>
      <c r="J14845" t="s">
        <v>30</v>
      </c>
      <c r="K14845" t="s">
        <v>70</v>
      </c>
      <c r="L14845" t="s">
        <v>71</v>
      </c>
      <c r="M14845">
        <f>1/COUNTIF(B:B,Table1[[#This Row],[order_id]])</f>
        <v>1</v>
      </c>
      <c r="N14845" t="str">
        <f>TEXT(Table1[[#This Row],[order_date]],"DDDD")</f>
        <v>Sunday</v>
      </c>
    </row>
    <row r="14846" spans="1:14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170</v>
      </c>
      <c r="J14846" t="s">
        <v>23</v>
      </c>
      <c r="K14846" t="s">
        <v>44</v>
      </c>
      <c r="L14846" t="s">
        <v>45</v>
      </c>
      <c r="M14846">
        <f>1/COUNTIF(B:B,Table1[[#This Row],[order_id]])</f>
        <v>0.5</v>
      </c>
      <c r="N14846" t="str">
        <f>TEXT(Table1[[#This Row],[order_date]],"DDDD")</f>
        <v>Monday</v>
      </c>
    </row>
    <row r="14847" spans="1:14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175</v>
      </c>
      <c r="J14847" t="s">
        <v>23</v>
      </c>
      <c r="K14847" t="s">
        <v>44</v>
      </c>
      <c r="L14847" t="s">
        <v>45</v>
      </c>
      <c r="M14847">
        <f>1/COUNTIF(B:B,Table1[[#This Row],[order_id]])</f>
        <v>0.5</v>
      </c>
      <c r="N14847" t="str">
        <f>TEXT(Table1[[#This Row],[order_date]],"DDDD")</f>
        <v>Monday</v>
      </c>
    </row>
    <row r="14848" spans="1:14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73</v>
      </c>
      <c r="J14848" t="s">
        <v>19</v>
      </c>
      <c r="K14848" t="s">
        <v>106</v>
      </c>
      <c r="L14848" t="s">
        <v>107</v>
      </c>
      <c r="M14848">
        <f>1/COUNTIF(B:B,Table1[[#This Row],[order_id]])</f>
        <v>1</v>
      </c>
      <c r="N14848" t="str">
        <f>TEXT(Table1[[#This Row],[order_date]],"DDDD")</f>
        <v>Monday</v>
      </c>
    </row>
    <row r="14849" spans="1:14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170</v>
      </c>
      <c r="J14849" t="s">
        <v>19</v>
      </c>
      <c r="K14849" t="s">
        <v>62</v>
      </c>
      <c r="L14849" t="s">
        <v>63</v>
      </c>
      <c r="M14849">
        <f>1/COUNTIF(B:B,Table1[[#This Row],[order_id]])</f>
        <v>1</v>
      </c>
      <c r="N14849" t="str">
        <f>TEXT(Table1[[#This Row],[order_date]],"DDDD")</f>
        <v>Monday</v>
      </c>
    </row>
    <row r="14850" spans="1:14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175</v>
      </c>
      <c r="J14850" t="s">
        <v>19</v>
      </c>
      <c r="K14850" t="s">
        <v>62</v>
      </c>
      <c r="L14850" t="s">
        <v>63</v>
      </c>
      <c r="M14850">
        <f>1/COUNTIF(B:B,Table1[[#This Row],[order_id]])</f>
        <v>1</v>
      </c>
      <c r="N14850" t="str">
        <f>TEXT(Table1[[#This Row],[order_date]],"DDDD")</f>
        <v>Monday</v>
      </c>
    </row>
    <row r="14851" spans="1:14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73</v>
      </c>
      <c r="J14851" t="s">
        <v>12</v>
      </c>
      <c r="K14851" t="s">
        <v>16</v>
      </c>
      <c r="L14851" t="s">
        <v>17</v>
      </c>
      <c r="M14851">
        <f>1/COUNTIF(B:B,Table1[[#This Row],[order_id]])</f>
        <v>0.5</v>
      </c>
      <c r="N14851" t="str">
        <f>TEXT(Table1[[#This Row],[order_date]],"DDDD")</f>
        <v>Monday</v>
      </c>
    </row>
    <row r="14852" spans="1:14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170</v>
      </c>
      <c r="J14852" t="s">
        <v>23</v>
      </c>
      <c r="K14852" t="s">
        <v>24</v>
      </c>
      <c r="L14852" t="s">
        <v>25</v>
      </c>
      <c r="M14852">
        <f>1/COUNTIF(B:B,Table1[[#This Row],[order_id]])</f>
        <v>0.5</v>
      </c>
      <c r="N14852" t="str">
        <f>TEXT(Table1[[#This Row],[order_date]],"DDDD")</f>
        <v>Monday</v>
      </c>
    </row>
    <row r="14853" spans="1:14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73</v>
      </c>
      <c r="J14853" t="s">
        <v>30</v>
      </c>
      <c r="K14853" t="s">
        <v>70</v>
      </c>
      <c r="L14853" t="s">
        <v>71</v>
      </c>
      <c r="M14853">
        <f>1/COUNTIF(B:B,Table1[[#This Row],[order_id]])</f>
        <v>0.5</v>
      </c>
      <c r="N14853" t="str">
        <f>TEXT(Table1[[#This Row],[order_date]],"DDDD")</f>
        <v>Monday</v>
      </c>
    </row>
    <row r="14854" spans="1:14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73</v>
      </c>
      <c r="J14854" t="s">
        <v>12</v>
      </c>
      <c r="K14854" t="s">
        <v>16</v>
      </c>
      <c r="L14854" t="s">
        <v>17</v>
      </c>
      <c r="M14854">
        <f>1/COUNTIF(B:B,Table1[[#This Row],[order_id]])</f>
        <v>0.5</v>
      </c>
      <c r="N14854" t="str">
        <f>TEXT(Table1[[#This Row],[order_date]],"DDDD")</f>
        <v>Monday</v>
      </c>
    </row>
    <row r="14855" spans="1:14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170</v>
      </c>
      <c r="J14855" t="s">
        <v>12</v>
      </c>
      <c r="K14855" t="s">
        <v>13</v>
      </c>
      <c r="L14855" t="s">
        <v>14</v>
      </c>
      <c r="M14855">
        <f>1/COUNTIF(B:B,Table1[[#This Row],[order_id]])</f>
        <v>0.5</v>
      </c>
      <c r="N14855" t="str">
        <f>TEXT(Table1[[#This Row],[order_date]],"DDDD")</f>
        <v>Monday</v>
      </c>
    </row>
    <row r="14856" spans="1:14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73</v>
      </c>
      <c r="J14856" t="s">
        <v>19</v>
      </c>
      <c r="K14856" t="s">
        <v>27</v>
      </c>
      <c r="L14856" t="s">
        <v>28</v>
      </c>
      <c r="M14856">
        <f>1/COUNTIF(B:B,Table1[[#This Row],[order_id]])</f>
        <v>0.5</v>
      </c>
      <c r="N14856" t="str">
        <f>TEXT(Table1[[#This Row],[order_date]],"DDDD")</f>
        <v>Monday</v>
      </c>
    </row>
    <row r="14857" spans="1:14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175</v>
      </c>
      <c r="J14857" t="s">
        <v>19</v>
      </c>
      <c r="K14857" t="s">
        <v>97</v>
      </c>
      <c r="L14857" t="s">
        <v>98</v>
      </c>
      <c r="M14857">
        <f>1/COUNTIF(B:B,Table1[[#This Row],[order_id]])</f>
        <v>1</v>
      </c>
      <c r="N14857" t="str">
        <f>TEXT(Table1[[#This Row],[order_date]],"DDDD")</f>
        <v>Monday</v>
      </c>
    </row>
    <row r="14858" spans="1:14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73</v>
      </c>
      <c r="J14858" t="s">
        <v>23</v>
      </c>
      <c r="K14858" t="s">
        <v>24</v>
      </c>
      <c r="L14858" t="s">
        <v>25</v>
      </c>
      <c r="M14858">
        <f>1/COUNTIF(B:B,Table1[[#This Row],[order_id]])</f>
        <v>0.25</v>
      </c>
      <c r="N14858" t="str">
        <f>TEXT(Table1[[#This Row],[order_date]],"DDDD")</f>
        <v>Monday</v>
      </c>
    </row>
    <row r="14859" spans="1:14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170</v>
      </c>
      <c r="J14859" t="s">
        <v>19</v>
      </c>
      <c r="K14859" t="s">
        <v>100</v>
      </c>
      <c r="L14859" t="s">
        <v>101</v>
      </c>
      <c r="M14859">
        <f>1/COUNTIF(B:B,Table1[[#This Row],[order_id]])</f>
        <v>0.25</v>
      </c>
      <c r="N14859" t="str">
        <f>TEXT(Table1[[#This Row],[order_date]],"DDDD")</f>
        <v>Monday</v>
      </c>
    </row>
    <row r="14860" spans="1:14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175</v>
      </c>
      <c r="J14860" t="s">
        <v>19</v>
      </c>
      <c r="K14860" t="s">
        <v>100</v>
      </c>
      <c r="L14860" t="s">
        <v>101</v>
      </c>
      <c r="M14860">
        <f>1/COUNTIF(B:B,Table1[[#This Row],[order_id]])</f>
        <v>0.25</v>
      </c>
      <c r="N14860" t="str">
        <f>TEXT(Table1[[#This Row],[order_date]],"DDDD")</f>
        <v>Monday</v>
      </c>
    </row>
    <row r="14861" spans="1:14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170</v>
      </c>
      <c r="J14861" t="s">
        <v>23</v>
      </c>
      <c r="K14861" t="s">
        <v>56</v>
      </c>
      <c r="L14861" t="s">
        <v>57</v>
      </c>
      <c r="M14861">
        <f>1/COUNTIF(B:B,Table1[[#This Row],[order_id]])</f>
        <v>0.25</v>
      </c>
      <c r="N14861" t="str">
        <f>TEXT(Table1[[#This Row],[order_date]],"DDDD")</f>
        <v>Monday</v>
      </c>
    </row>
    <row r="14862" spans="1:14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175</v>
      </c>
      <c r="J14862" t="s">
        <v>12</v>
      </c>
      <c r="K14862" t="s">
        <v>81</v>
      </c>
      <c r="L14862" t="s">
        <v>82</v>
      </c>
      <c r="M14862">
        <f>1/COUNTIF(B:B,Table1[[#This Row],[order_id]])</f>
        <v>1</v>
      </c>
      <c r="N14862" t="str">
        <f>TEXT(Table1[[#This Row],[order_date]],"DDDD")</f>
        <v>Monday</v>
      </c>
    </row>
    <row r="14863" spans="1:14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73</v>
      </c>
      <c r="J14863" t="s">
        <v>12</v>
      </c>
      <c r="K14863" t="s">
        <v>16</v>
      </c>
      <c r="L14863" t="s">
        <v>17</v>
      </c>
      <c r="M14863">
        <f>1/COUNTIF(B:B,Table1[[#This Row],[order_id]])</f>
        <v>0.2</v>
      </c>
      <c r="N14863" t="str">
        <f>TEXT(Table1[[#This Row],[order_date]],"DDDD")</f>
        <v>Monday</v>
      </c>
    </row>
    <row r="14864" spans="1:14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73</v>
      </c>
      <c r="J14864" t="s">
        <v>12</v>
      </c>
      <c r="K14864" t="s">
        <v>90</v>
      </c>
      <c r="L14864" t="s">
        <v>91</v>
      </c>
      <c r="M14864">
        <f>1/COUNTIF(B:B,Table1[[#This Row],[order_id]])</f>
        <v>0.2</v>
      </c>
      <c r="N14864" t="str">
        <f>TEXT(Table1[[#This Row],[order_date]],"DDDD")</f>
        <v>Monday</v>
      </c>
    </row>
    <row r="14865" spans="1:14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73</v>
      </c>
      <c r="J14865" t="s">
        <v>12</v>
      </c>
      <c r="K14865" t="s">
        <v>74</v>
      </c>
      <c r="L14865" t="s">
        <v>75</v>
      </c>
      <c r="M14865">
        <f>1/COUNTIF(B:B,Table1[[#This Row],[order_id]])</f>
        <v>0.2</v>
      </c>
      <c r="N14865" t="str">
        <f>TEXT(Table1[[#This Row],[order_date]],"DDDD")</f>
        <v>Monday</v>
      </c>
    </row>
    <row r="14866" spans="1:14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73</v>
      </c>
      <c r="J14866" t="s">
        <v>23</v>
      </c>
      <c r="K14866" t="s">
        <v>103</v>
      </c>
      <c r="L14866" t="s">
        <v>104</v>
      </c>
      <c r="M14866">
        <f>1/COUNTIF(B:B,Table1[[#This Row],[order_id]])</f>
        <v>0.2</v>
      </c>
      <c r="N14866" t="str">
        <f>TEXT(Table1[[#This Row],[order_date]],"DDDD")</f>
        <v>Monday</v>
      </c>
    </row>
    <row r="14867" spans="1:14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170</v>
      </c>
      <c r="J14867" t="s">
        <v>23</v>
      </c>
      <c r="K14867" t="s">
        <v>84</v>
      </c>
      <c r="L14867" t="s">
        <v>85</v>
      </c>
      <c r="M14867">
        <f>1/COUNTIF(B:B,Table1[[#This Row],[order_id]])</f>
        <v>0.2</v>
      </c>
      <c r="N14867" t="str">
        <f>TEXT(Table1[[#This Row],[order_date]],"DDDD")</f>
        <v>Monday</v>
      </c>
    </row>
    <row r="14868" spans="1:14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73</v>
      </c>
      <c r="J14868" t="s">
        <v>30</v>
      </c>
      <c r="K14868" t="s">
        <v>31</v>
      </c>
      <c r="L14868" t="s">
        <v>32</v>
      </c>
      <c r="M14868">
        <f>1/COUNTIF(B:B,Table1[[#This Row],[order_id]])</f>
        <v>1</v>
      </c>
      <c r="N14868" t="str">
        <f>TEXT(Table1[[#This Row],[order_date]],"DDDD")</f>
        <v>Monday</v>
      </c>
    </row>
    <row r="14869" spans="1:14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73</v>
      </c>
      <c r="J14869" t="s">
        <v>30</v>
      </c>
      <c r="K14869" t="s">
        <v>31</v>
      </c>
      <c r="L14869" t="s">
        <v>32</v>
      </c>
      <c r="M14869">
        <f>1/COUNTIF(B:B,Table1[[#This Row],[order_id]])</f>
        <v>1</v>
      </c>
      <c r="N14869" t="str">
        <f>TEXT(Table1[[#This Row],[order_date]],"DDDD")</f>
        <v>Monday</v>
      </c>
    </row>
    <row r="14870" spans="1:14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73</v>
      </c>
      <c r="J14870" t="s">
        <v>30</v>
      </c>
      <c r="K14870" t="s">
        <v>38</v>
      </c>
      <c r="L14870" t="s">
        <v>39</v>
      </c>
      <c r="M14870">
        <f>1/COUNTIF(B:B,Table1[[#This Row],[order_id]])</f>
        <v>0.5</v>
      </c>
      <c r="N14870" t="str">
        <f>TEXT(Table1[[#This Row],[order_date]],"DDDD")</f>
        <v>Monday</v>
      </c>
    </row>
    <row r="14871" spans="1:14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73</v>
      </c>
      <c r="J14871" t="s">
        <v>19</v>
      </c>
      <c r="K14871" t="s">
        <v>27</v>
      </c>
      <c r="L14871" t="s">
        <v>28</v>
      </c>
      <c r="M14871">
        <f>1/COUNTIF(B:B,Table1[[#This Row],[order_id]])</f>
        <v>0.5</v>
      </c>
      <c r="N14871" t="str">
        <f>TEXT(Table1[[#This Row],[order_date]],"DDDD")</f>
        <v>Monday</v>
      </c>
    </row>
    <row r="14872" spans="1:14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170</v>
      </c>
      <c r="J14872" t="s">
        <v>30</v>
      </c>
      <c r="K14872" t="s">
        <v>38</v>
      </c>
      <c r="L14872" t="s">
        <v>39</v>
      </c>
      <c r="M14872">
        <f>1/COUNTIF(B:B,Table1[[#This Row],[order_id]])</f>
        <v>0.25</v>
      </c>
      <c r="N14872" t="str">
        <f>TEXT(Table1[[#This Row],[order_date]],"DDDD")</f>
        <v>Monday</v>
      </c>
    </row>
    <row r="14873" spans="1:14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170</v>
      </c>
      <c r="J14873" t="s">
        <v>30</v>
      </c>
      <c r="K14873" t="s">
        <v>31</v>
      </c>
      <c r="L14873" t="s">
        <v>32</v>
      </c>
      <c r="M14873">
        <f>1/COUNTIF(B:B,Table1[[#This Row],[order_id]])</f>
        <v>0.25</v>
      </c>
      <c r="N14873" t="str">
        <f>TEXT(Table1[[#This Row],[order_date]],"DDDD")</f>
        <v>Monday</v>
      </c>
    </row>
    <row r="14874" spans="1:14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73</v>
      </c>
      <c r="J14874" t="s">
        <v>30</v>
      </c>
      <c r="K14874" t="s">
        <v>31</v>
      </c>
      <c r="L14874" t="s">
        <v>32</v>
      </c>
      <c r="M14874">
        <f>1/COUNTIF(B:B,Table1[[#This Row],[order_id]])</f>
        <v>0.25</v>
      </c>
      <c r="N14874" t="str">
        <f>TEXT(Table1[[#This Row],[order_date]],"DDDD")</f>
        <v>Monday</v>
      </c>
    </row>
    <row r="14875" spans="1:14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175</v>
      </c>
      <c r="J14875" t="s">
        <v>30</v>
      </c>
      <c r="K14875" t="s">
        <v>31</v>
      </c>
      <c r="L14875" t="s">
        <v>32</v>
      </c>
      <c r="M14875">
        <f>1/COUNTIF(B:B,Table1[[#This Row],[order_id]])</f>
        <v>0.25</v>
      </c>
      <c r="N14875" t="str">
        <f>TEXT(Table1[[#This Row],[order_date]],"DDDD")</f>
        <v>Monday</v>
      </c>
    </row>
    <row r="14876" spans="1:14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175</v>
      </c>
      <c r="J14876" t="s">
        <v>12</v>
      </c>
      <c r="K14876" t="s">
        <v>81</v>
      </c>
      <c r="L14876" t="s">
        <v>82</v>
      </c>
      <c r="M14876">
        <f>1/COUNTIF(B:B,Table1[[#This Row],[order_id]])</f>
        <v>0.2</v>
      </c>
      <c r="N14876" t="str">
        <f>TEXT(Table1[[#This Row],[order_date]],"DDDD")</f>
        <v>Monday</v>
      </c>
    </row>
    <row r="14877" spans="1:14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170</v>
      </c>
      <c r="J14877" t="s">
        <v>12</v>
      </c>
      <c r="K14877" t="s">
        <v>90</v>
      </c>
      <c r="L14877" t="s">
        <v>91</v>
      </c>
      <c r="M14877">
        <f>1/COUNTIF(B:B,Table1[[#This Row],[order_id]])</f>
        <v>0.2</v>
      </c>
      <c r="N14877" t="str">
        <f>TEXT(Table1[[#This Row],[order_date]],"DDDD")</f>
        <v>Monday</v>
      </c>
    </row>
    <row r="14878" spans="1:14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73</v>
      </c>
      <c r="J14878" t="s">
        <v>12</v>
      </c>
      <c r="K14878" t="s">
        <v>74</v>
      </c>
      <c r="L14878" t="s">
        <v>75</v>
      </c>
      <c r="M14878">
        <f>1/COUNTIF(B:B,Table1[[#This Row],[order_id]])</f>
        <v>0.2</v>
      </c>
      <c r="N14878" t="str">
        <f>TEXT(Table1[[#This Row],[order_date]],"DDDD")</f>
        <v>Monday</v>
      </c>
    </row>
    <row r="14879" spans="1:14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73</v>
      </c>
      <c r="J14879" t="s">
        <v>23</v>
      </c>
      <c r="K14879" t="s">
        <v>110</v>
      </c>
      <c r="L14879" t="s">
        <v>111</v>
      </c>
      <c r="M14879">
        <f>1/COUNTIF(B:B,Table1[[#This Row],[order_id]])</f>
        <v>0.2</v>
      </c>
      <c r="N14879" t="str">
        <f>TEXT(Table1[[#This Row],[order_date]],"DDDD")</f>
        <v>Monday</v>
      </c>
    </row>
    <row r="14880" spans="1:14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175</v>
      </c>
      <c r="J14880" t="s">
        <v>12</v>
      </c>
      <c r="K14880" t="s">
        <v>41</v>
      </c>
      <c r="L14880" t="s">
        <v>42</v>
      </c>
      <c r="M14880">
        <f>1/COUNTIF(B:B,Table1[[#This Row],[order_id]])</f>
        <v>0.2</v>
      </c>
      <c r="N14880" t="str">
        <f>TEXT(Table1[[#This Row],[order_date]],"DDDD")</f>
        <v>Monday</v>
      </c>
    </row>
    <row r="14881" spans="1:14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170</v>
      </c>
      <c r="J14881" t="s">
        <v>30</v>
      </c>
      <c r="K14881" t="s">
        <v>70</v>
      </c>
      <c r="L14881" t="s">
        <v>71</v>
      </c>
      <c r="M14881">
        <f>1/COUNTIF(B:B,Table1[[#This Row],[order_id]])</f>
        <v>0.25</v>
      </c>
      <c r="N14881" t="str">
        <f>TEXT(Table1[[#This Row],[order_date]],"DDDD")</f>
        <v>Monday</v>
      </c>
    </row>
    <row r="14882" spans="1:14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170</v>
      </c>
      <c r="J14882" t="s">
        <v>12</v>
      </c>
      <c r="K14882" t="s">
        <v>13</v>
      </c>
      <c r="L14882" t="s">
        <v>14</v>
      </c>
      <c r="M14882">
        <f>1/COUNTIF(B:B,Table1[[#This Row],[order_id]])</f>
        <v>0.25</v>
      </c>
      <c r="N14882" t="str">
        <f>TEXT(Table1[[#This Row],[order_date]],"DDDD")</f>
        <v>Monday</v>
      </c>
    </row>
    <row r="14883" spans="1:14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73</v>
      </c>
      <c r="J14883" t="s">
        <v>12</v>
      </c>
      <c r="K14883" t="s">
        <v>126</v>
      </c>
      <c r="L14883" t="s">
        <v>127</v>
      </c>
      <c r="M14883">
        <f>1/COUNTIF(B:B,Table1[[#This Row],[order_id]])</f>
        <v>0.25</v>
      </c>
      <c r="N14883" t="str">
        <f>TEXT(Table1[[#This Row],[order_date]],"DDDD")</f>
        <v>Monday</v>
      </c>
    </row>
    <row r="14884" spans="1:14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170</v>
      </c>
      <c r="J14884" t="s">
        <v>23</v>
      </c>
      <c r="K14884" t="s">
        <v>44</v>
      </c>
      <c r="L14884" t="s">
        <v>45</v>
      </c>
      <c r="M14884">
        <f>1/COUNTIF(B:B,Table1[[#This Row],[order_id]])</f>
        <v>0.25</v>
      </c>
      <c r="N14884" t="str">
        <f>TEXT(Table1[[#This Row],[order_date]],"DDDD")</f>
        <v>Monday</v>
      </c>
    </row>
    <row r="14885" spans="1:14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175</v>
      </c>
      <c r="J14885" t="s">
        <v>19</v>
      </c>
      <c r="K14885" t="s">
        <v>97</v>
      </c>
      <c r="L14885" t="s">
        <v>98</v>
      </c>
      <c r="M14885">
        <f>1/COUNTIF(B:B,Table1[[#This Row],[order_id]])</f>
        <v>0.33333333333333331</v>
      </c>
      <c r="N14885" t="str">
        <f>TEXT(Table1[[#This Row],[order_date]],"DDDD")</f>
        <v>Monday</v>
      </c>
    </row>
    <row r="14886" spans="1:14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170</v>
      </c>
      <c r="J14886" t="s">
        <v>19</v>
      </c>
      <c r="K14886" t="s">
        <v>27</v>
      </c>
      <c r="L14886" t="s">
        <v>28</v>
      </c>
      <c r="M14886">
        <f>1/COUNTIF(B:B,Table1[[#This Row],[order_id]])</f>
        <v>0.33333333333333331</v>
      </c>
      <c r="N14886" t="str">
        <f>TEXT(Table1[[#This Row],[order_date]],"DDDD")</f>
        <v>Monday</v>
      </c>
    </row>
    <row r="14887" spans="1:14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175</v>
      </c>
      <c r="J14887" t="s">
        <v>12</v>
      </c>
      <c r="K14887" t="s">
        <v>126</v>
      </c>
      <c r="L14887" t="s">
        <v>127</v>
      </c>
      <c r="M14887">
        <f>1/COUNTIF(B:B,Table1[[#This Row],[order_id]])</f>
        <v>0.33333333333333331</v>
      </c>
      <c r="N14887" t="str">
        <f>TEXT(Table1[[#This Row],[order_date]],"DDDD")</f>
        <v>Monday</v>
      </c>
    </row>
    <row r="14888" spans="1:14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73</v>
      </c>
      <c r="J14888" t="s">
        <v>12</v>
      </c>
      <c r="K14888" t="s">
        <v>13</v>
      </c>
      <c r="L14888" t="s">
        <v>14</v>
      </c>
      <c r="M14888">
        <f>1/COUNTIF(B:B,Table1[[#This Row],[order_id]])</f>
        <v>0.5</v>
      </c>
      <c r="N14888" t="str">
        <f>TEXT(Table1[[#This Row],[order_date]],"DDDD")</f>
        <v>Monday</v>
      </c>
    </row>
    <row r="14889" spans="1:14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73</v>
      </c>
      <c r="J14889" t="s">
        <v>30</v>
      </c>
      <c r="K14889" t="s">
        <v>66</v>
      </c>
      <c r="L14889" t="s">
        <v>67</v>
      </c>
      <c r="M14889">
        <f>1/COUNTIF(B:B,Table1[[#This Row],[order_id]])</f>
        <v>0.5</v>
      </c>
      <c r="N14889" t="str">
        <f>TEXT(Table1[[#This Row],[order_date]],"DDDD")</f>
        <v>Monday</v>
      </c>
    </row>
    <row r="14890" spans="1:14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73</v>
      </c>
      <c r="J14890" t="s">
        <v>23</v>
      </c>
      <c r="K14890" t="s">
        <v>93</v>
      </c>
      <c r="L14890" t="s">
        <v>94</v>
      </c>
      <c r="M14890">
        <f>1/COUNTIF(B:B,Table1[[#This Row],[order_id]])</f>
        <v>0.5</v>
      </c>
      <c r="N14890" t="str">
        <f>TEXT(Table1[[#This Row],[order_date]],"DDDD")</f>
        <v>Monday</v>
      </c>
    </row>
    <row r="14891" spans="1:14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170</v>
      </c>
      <c r="J14891" t="s">
        <v>19</v>
      </c>
      <c r="K14891" t="s">
        <v>20</v>
      </c>
      <c r="L14891" t="s">
        <v>21</v>
      </c>
      <c r="M14891">
        <f>1/COUNTIF(B:B,Table1[[#This Row],[order_id]])</f>
        <v>0.5</v>
      </c>
      <c r="N14891" t="str">
        <f>TEXT(Table1[[#This Row],[order_date]],"DDDD")</f>
        <v>Monday</v>
      </c>
    </row>
    <row r="14892" spans="1:14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170</v>
      </c>
      <c r="J14892" t="s">
        <v>19</v>
      </c>
      <c r="K14892" t="s">
        <v>20</v>
      </c>
      <c r="L14892" t="s">
        <v>21</v>
      </c>
      <c r="M14892">
        <f>1/COUNTIF(B:B,Table1[[#This Row],[order_id]])</f>
        <v>1</v>
      </c>
      <c r="N14892" t="str">
        <f>TEXT(Table1[[#This Row],[order_date]],"DDDD")</f>
        <v>Monday</v>
      </c>
    </row>
    <row r="14893" spans="1:14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175</v>
      </c>
      <c r="J14893" t="s">
        <v>12</v>
      </c>
      <c r="K14893" t="s">
        <v>81</v>
      </c>
      <c r="L14893" t="s">
        <v>82</v>
      </c>
      <c r="M14893">
        <f>1/COUNTIF(B:B,Table1[[#This Row],[order_id]])</f>
        <v>0.33333333333333331</v>
      </c>
      <c r="N14893" t="str">
        <f>TEXT(Table1[[#This Row],[order_date]],"DDDD")</f>
        <v>Monday</v>
      </c>
    </row>
    <row r="14894" spans="1:14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175</v>
      </c>
      <c r="J14894" t="s">
        <v>30</v>
      </c>
      <c r="K14894" t="s">
        <v>66</v>
      </c>
      <c r="L14894" t="s">
        <v>67</v>
      </c>
      <c r="M14894">
        <f>1/COUNTIF(B:B,Table1[[#This Row],[order_id]])</f>
        <v>0.33333333333333331</v>
      </c>
      <c r="N14894" t="str">
        <f>TEXT(Table1[[#This Row],[order_date]],"DDDD")</f>
        <v>Monday</v>
      </c>
    </row>
    <row r="14895" spans="1:14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170</v>
      </c>
      <c r="J14895" t="s">
        <v>23</v>
      </c>
      <c r="K14895" t="s">
        <v>44</v>
      </c>
      <c r="L14895" t="s">
        <v>45</v>
      </c>
      <c r="M14895">
        <f>1/COUNTIF(B:B,Table1[[#This Row],[order_id]])</f>
        <v>0.33333333333333331</v>
      </c>
      <c r="N14895" t="str">
        <f>TEXT(Table1[[#This Row],[order_date]],"DDDD")</f>
        <v>Monday</v>
      </c>
    </row>
    <row r="14896" spans="1:14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73</v>
      </c>
      <c r="J14896" t="s">
        <v>23</v>
      </c>
      <c r="K14896" t="s">
        <v>24</v>
      </c>
      <c r="L14896" t="s">
        <v>25</v>
      </c>
      <c r="M14896">
        <f>1/COUNTIF(B:B,Table1[[#This Row],[order_id]])</f>
        <v>1</v>
      </c>
      <c r="N14896" t="str">
        <f>TEXT(Table1[[#This Row],[order_date]],"DDDD")</f>
        <v>Monday</v>
      </c>
    </row>
    <row r="14897" spans="1:14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170</v>
      </c>
      <c r="J14897" t="s">
        <v>23</v>
      </c>
      <c r="K14897" t="s">
        <v>56</v>
      </c>
      <c r="L14897" t="s">
        <v>57</v>
      </c>
      <c r="M14897">
        <f>1/COUNTIF(B:B,Table1[[#This Row],[order_id]])</f>
        <v>1</v>
      </c>
      <c r="N14897" t="str">
        <f>TEXT(Table1[[#This Row],[order_date]],"DDDD")</f>
        <v>Monday</v>
      </c>
    </row>
    <row r="14898" spans="1:14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73</v>
      </c>
      <c r="J14898" t="s">
        <v>30</v>
      </c>
      <c r="K14898" t="s">
        <v>70</v>
      </c>
      <c r="L14898" t="s">
        <v>71</v>
      </c>
      <c r="M14898">
        <f>1/COUNTIF(B:B,Table1[[#This Row],[order_id]])</f>
        <v>7.6923076923076927E-2</v>
      </c>
      <c r="N14898" t="str">
        <f>TEXT(Table1[[#This Row],[order_date]],"DDDD")</f>
        <v>Monday</v>
      </c>
    </row>
    <row r="14899" spans="1:14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73</v>
      </c>
      <c r="J14899" t="s">
        <v>30</v>
      </c>
      <c r="K14899" t="s">
        <v>120</v>
      </c>
      <c r="L14899" t="s">
        <v>121</v>
      </c>
      <c r="M14899">
        <f>1/COUNTIF(B:B,Table1[[#This Row],[order_id]])</f>
        <v>7.6923076923076927E-2</v>
      </c>
      <c r="N14899" t="str">
        <f>TEXT(Table1[[#This Row],[order_date]],"DDDD")</f>
        <v>Monday</v>
      </c>
    </row>
    <row r="14900" spans="1:14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170</v>
      </c>
      <c r="J14900" t="s">
        <v>30</v>
      </c>
      <c r="K14900" t="s">
        <v>78</v>
      </c>
      <c r="L14900" t="s">
        <v>79</v>
      </c>
      <c r="M14900">
        <f>1/COUNTIF(B:B,Table1[[#This Row],[order_id]])</f>
        <v>7.6923076923076927E-2</v>
      </c>
      <c r="N14900" t="str">
        <f>TEXT(Table1[[#This Row],[order_date]],"DDDD")</f>
        <v>Monday</v>
      </c>
    </row>
    <row r="14901" spans="1:14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73</v>
      </c>
      <c r="J14901" t="s">
        <v>30</v>
      </c>
      <c r="K14901" t="s">
        <v>78</v>
      </c>
      <c r="L14901" t="s">
        <v>79</v>
      </c>
      <c r="M14901">
        <f>1/COUNTIF(B:B,Table1[[#This Row],[order_id]])</f>
        <v>7.6923076923076927E-2</v>
      </c>
      <c r="N14901" t="str">
        <f>TEXT(Table1[[#This Row],[order_date]],"DDDD")</f>
        <v>Monday</v>
      </c>
    </row>
    <row r="14902" spans="1:14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175</v>
      </c>
      <c r="J14902" t="s">
        <v>12</v>
      </c>
      <c r="K14902" t="s">
        <v>16</v>
      </c>
      <c r="L14902" t="s">
        <v>17</v>
      </c>
      <c r="M14902">
        <f>1/COUNTIF(B:B,Table1[[#This Row],[order_id]])</f>
        <v>7.6923076923076927E-2</v>
      </c>
      <c r="N14902" t="str">
        <f>TEXT(Table1[[#This Row],[order_date]],"DDDD")</f>
        <v>Monday</v>
      </c>
    </row>
    <row r="14903" spans="1:14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170</v>
      </c>
      <c r="J14903" t="s">
        <v>12</v>
      </c>
      <c r="K14903" t="s">
        <v>13</v>
      </c>
      <c r="L14903" t="s">
        <v>14</v>
      </c>
      <c r="M14903">
        <f>1/COUNTIF(B:B,Table1[[#This Row],[order_id]])</f>
        <v>7.6923076923076927E-2</v>
      </c>
      <c r="N14903" t="str">
        <f>TEXT(Table1[[#This Row],[order_date]],"DDDD")</f>
        <v>Monday</v>
      </c>
    </row>
    <row r="14904" spans="1:14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175</v>
      </c>
      <c r="J14904" t="s">
        <v>12</v>
      </c>
      <c r="K14904" t="s">
        <v>13</v>
      </c>
      <c r="L14904" t="s">
        <v>14</v>
      </c>
      <c r="M14904">
        <f>1/COUNTIF(B:B,Table1[[#This Row],[order_id]])</f>
        <v>7.6923076923076927E-2</v>
      </c>
      <c r="N14904" t="str">
        <f>TEXT(Table1[[#This Row],[order_date]],"DDDD")</f>
        <v>Monday</v>
      </c>
    </row>
    <row r="14905" spans="1:14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170</v>
      </c>
      <c r="J14905" t="s">
        <v>12</v>
      </c>
      <c r="K14905" t="s">
        <v>90</v>
      </c>
      <c r="L14905" t="s">
        <v>91</v>
      </c>
      <c r="M14905">
        <f>1/COUNTIF(B:B,Table1[[#This Row],[order_id]])</f>
        <v>7.6923076923076927E-2</v>
      </c>
      <c r="N14905" t="str">
        <f>TEXT(Table1[[#This Row],[order_date]],"DDDD")</f>
        <v>Monday</v>
      </c>
    </row>
    <row r="14906" spans="1:14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73</v>
      </c>
      <c r="J14906" t="s">
        <v>12</v>
      </c>
      <c r="K14906" t="s">
        <v>126</v>
      </c>
      <c r="L14906" t="s">
        <v>127</v>
      </c>
      <c r="M14906">
        <f>1/COUNTIF(B:B,Table1[[#This Row],[order_id]])</f>
        <v>7.6923076923076927E-2</v>
      </c>
      <c r="N14906" t="str">
        <f>TEXT(Table1[[#This Row],[order_date]],"DDDD")</f>
        <v>Monday</v>
      </c>
    </row>
    <row r="14907" spans="1:14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73</v>
      </c>
      <c r="J14907" t="s">
        <v>12</v>
      </c>
      <c r="K14907" t="s">
        <v>74</v>
      </c>
      <c r="L14907" t="s">
        <v>75</v>
      </c>
      <c r="M14907">
        <f>1/COUNTIF(B:B,Table1[[#This Row],[order_id]])</f>
        <v>7.6923076923076927E-2</v>
      </c>
      <c r="N14907" t="str">
        <f>TEXT(Table1[[#This Row],[order_date]],"DDDD")</f>
        <v>Monday</v>
      </c>
    </row>
    <row r="14908" spans="1:14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175</v>
      </c>
      <c r="J14908" t="s">
        <v>30</v>
      </c>
      <c r="K14908" t="s">
        <v>66</v>
      </c>
      <c r="L14908" t="s">
        <v>67</v>
      </c>
      <c r="M14908">
        <f>1/COUNTIF(B:B,Table1[[#This Row],[order_id]])</f>
        <v>7.6923076923076927E-2</v>
      </c>
      <c r="N14908" t="str">
        <f>TEXT(Table1[[#This Row],[order_date]],"DDDD")</f>
        <v>Monday</v>
      </c>
    </row>
    <row r="14909" spans="1:14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73</v>
      </c>
      <c r="J14909" t="s">
        <v>30</v>
      </c>
      <c r="K14909" t="s">
        <v>31</v>
      </c>
      <c r="L14909" t="s">
        <v>32</v>
      </c>
      <c r="M14909">
        <f>1/COUNTIF(B:B,Table1[[#This Row],[order_id]])</f>
        <v>7.6923076923076927E-2</v>
      </c>
      <c r="N14909" t="str">
        <f>TEXT(Table1[[#This Row],[order_date]],"DDDD")</f>
        <v>Monday</v>
      </c>
    </row>
    <row r="14910" spans="1:14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175</v>
      </c>
      <c r="J14910" t="s">
        <v>30</v>
      </c>
      <c r="K14910" t="s">
        <v>31</v>
      </c>
      <c r="L14910" t="s">
        <v>32</v>
      </c>
      <c r="M14910">
        <f>1/COUNTIF(B:B,Table1[[#This Row],[order_id]])</f>
        <v>7.6923076923076927E-2</v>
      </c>
      <c r="N14910" t="str">
        <f>TEXT(Table1[[#This Row],[order_date]],"DDDD")</f>
        <v>Monday</v>
      </c>
    </row>
    <row r="14911" spans="1:14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170</v>
      </c>
      <c r="J14911" t="s">
        <v>19</v>
      </c>
      <c r="K14911" t="s">
        <v>100</v>
      </c>
      <c r="L14911" t="s">
        <v>101</v>
      </c>
      <c r="M14911">
        <f>1/COUNTIF(B:B,Table1[[#This Row],[order_id]])</f>
        <v>1</v>
      </c>
      <c r="N14911" t="str">
        <f>TEXT(Table1[[#This Row],[order_date]],"DDDD")</f>
        <v>Monday</v>
      </c>
    </row>
    <row r="14912" spans="1:14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175</v>
      </c>
      <c r="J14912" t="s">
        <v>12</v>
      </c>
      <c r="K14912" t="s">
        <v>81</v>
      </c>
      <c r="L14912" t="s">
        <v>82</v>
      </c>
      <c r="M14912">
        <f>1/COUNTIF(B:B,Table1[[#This Row],[order_id]])</f>
        <v>1</v>
      </c>
      <c r="N14912" t="str">
        <f>TEXT(Table1[[#This Row],[order_date]],"DDDD")</f>
        <v>Monday</v>
      </c>
    </row>
    <row r="14913" spans="1:14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71</v>
      </c>
      <c r="J14913" t="s">
        <v>12</v>
      </c>
      <c r="K14913" t="s">
        <v>41</v>
      </c>
      <c r="L14913" t="s">
        <v>42</v>
      </c>
      <c r="M14913">
        <f>1/COUNTIF(B:B,Table1[[#This Row],[order_id]])</f>
        <v>1</v>
      </c>
      <c r="N14913" t="str">
        <f>TEXT(Table1[[#This Row],[order_date]],"DDDD")</f>
        <v>Monday</v>
      </c>
    </row>
    <row r="14914" spans="1:14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175</v>
      </c>
      <c r="J14914" t="s">
        <v>12</v>
      </c>
      <c r="K14914" t="s">
        <v>81</v>
      </c>
      <c r="L14914" t="s">
        <v>82</v>
      </c>
      <c r="M14914">
        <f>1/COUNTIF(B:B,Table1[[#This Row],[order_id]])</f>
        <v>0.5</v>
      </c>
      <c r="N14914" t="str">
        <f>TEXT(Table1[[#This Row],[order_date]],"DDDD")</f>
        <v>Monday</v>
      </c>
    </row>
    <row r="14915" spans="1:14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73</v>
      </c>
      <c r="J14915" t="s">
        <v>19</v>
      </c>
      <c r="K14915" t="s">
        <v>48</v>
      </c>
      <c r="L14915" t="s">
        <v>49</v>
      </c>
      <c r="M14915">
        <f>1/COUNTIF(B:B,Table1[[#This Row],[order_id]])</f>
        <v>0.5</v>
      </c>
      <c r="N14915" t="str">
        <f>TEXT(Table1[[#This Row],[order_date]],"DDDD")</f>
        <v>Monday</v>
      </c>
    </row>
    <row r="14916" spans="1:14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73</v>
      </c>
      <c r="J14916" t="s">
        <v>19</v>
      </c>
      <c r="K14916" t="s">
        <v>87</v>
      </c>
      <c r="L14916" t="s">
        <v>88</v>
      </c>
      <c r="M14916">
        <f>1/COUNTIF(B:B,Table1[[#This Row],[order_id]])</f>
        <v>0.5</v>
      </c>
      <c r="N14916" t="str">
        <f>TEXT(Table1[[#This Row],[order_date]],"DDDD")</f>
        <v>Monday</v>
      </c>
    </row>
    <row r="14917" spans="1:14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73</v>
      </c>
      <c r="J14917" t="s">
        <v>23</v>
      </c>
      <c r="K14917" t="s">
        <v>24</v>
      </c>
      <c r="L14917" t="s">
        <v>25</v>
      </c>
      <c r="M14917">
        <f>1/COUNTIF(B:B,Table1[[#This Row],[order_id]])</f>
        <v>0.5</v>
      </c>
      <c r="N14917" t="str">
        <f>TEXT(Table1[[#This Row],[order_date]],"DDDD")</f>
        <v>Monday</v>
      </c>
    </row>
    <row r="14918" spans="1:14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175</v>
      </c>
      <c r="J14918" t="s">
        <v>23</v>
      </c>
      <c r="K14918" t="s">
        <v>161</v>
      </c>
      <c r="L14918" t="s">
        <v>162</v>
      </c>
      <c r="M14918">
        <f>1/COUNTIF(B:B,Table1[[#This Row],[order_id]])</f>
        <v>1</v>
      </c>
      <c r="N14918" t="str">
        <f>TEXT(Table1[[#This Row],[order_date]],"DDDD")</f>
        <v>Monday</v>
      </c>
    </row>
    <row r="14919" spans="1:14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170</v>
      </c>
      <c r="J14919" t="s">
        <v>23</v>
      </c>
      <c r="K14919" t="s">
        <v>35</v>
      </c>
      <c r="L14919" t="s">
        <v>36</v>
      </c>
      <c r="M14919">
        <f>1/COUNTIF(B:B,Table1[[#This Row],[order_id]])</f>
        <v>1</v>
      </c>
      <c r="N14919" t="str">
        <f>TEXT(Table1[[#This Row],[order_date]],"DDDD")</f>
        <v>Monday</v>
      </c>
    </row>
    <row r="14920" spans="1:14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73</v>
      </c>
      <c r="J14920" t="s">
        <v>30</v>
      </c>
      <c r="K14920" t="s">
        <v>78</v>
      </c>
      <c r="L14920" t="s">
        <v>79</v>
      </c>
      <c r="M14920">
        <f>1/COUNTIF(B:B,Table1[[#This Row],[order_id]])</f>
        <v>0.5</v>
      </c>
      <c r="N14920" t="str">
        <f>TEXT(Table1[[#This Row],[order_date]],"DDDD")</f>
        <v>Monday</v>
      </c>
    </row>
    <row r="14921" spans="1:14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175</v>
      </c>
      <c r="J14921" t="s">
        <v>12</v>
      </c>
      <c r="K14921" t="s">
        <v>126</v>
      </c>
      <c r="L14921" t="s">
        <v>127</v>
      </c>
      <c r="M14921">
        <f>1/COUNTIF(B:B,Table1[[#This Row],[order_id]])</f>
        <v>0.5</v>
      </c>
      <c r="N14921" t="str">
        <f>TEXT(Table1[[#This Row],[order_date]],"DDDD")</f>
        <v>Monday</v>
      </c>
    </row>
    <row r="14922" spans="1:14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175</v>
      </c>
      <c r="J14922" t="s">
        <v>30</v>
      </c>
      <c r="K14922" t="s">
        <v>78</v>
      </c>
      <c r="L14922" t="s">
        <v>79</v>
      </c>
      <c r="M14922">
        <f>1/COUNTIF(B:B,Table1[[#This Row],[order_id]])</f>
        <v>0.33333333333333331</v>
      </c>
      <c r="N14922" t="str">
        <f>TEXT(Table1[[#This Row],[order_date]],"DDDD")</f>
        <v>Monday</v>
      </c>
    </row>
    <row r="14923" spans="1:14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170</v>
      </c>
      <c r="J14923" t="s">
        <v>19</v>
      </c>
      <c r="K14923" t="s">
        <v>87</v>
      </c>
      <c r="L14923" t="s">
        <v>88</v>
      </c>
      <c r="M14923">
        <f>1/COUNTIF(B:B,Table1[[#This Row],[order_id]])</f>
        <v>0.33333333333333331</v>
      </c>
      <c r="N14923" t="str">
        <f>TEXT(Table1[[#This Row],[order_date]],"DDDD")</f>
        <v>Monday</v>
      </c>
    </row>
    <row r="14924" spans="1:14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73</v>
      </c>
      <c r="J14924" t="s">
        <v>19</v>
      </c>
      <c r="K14924" t="s">
        <v>27</v>
      </c>
      <c r="L14924" t="s">
        <v>28</v>
      </c>
      <c r="M14924">
        <f>1/COUNTIF(B:B,Table1[[#This Row],[order_id]])</f>
        <v>0.33333333333333331</v>
      </c>
      <c r="N14924" t="str">
        <f>TEXT(Table1[[#This Row],[order_date]],"DDDD")</f>
        <v>Monday</v>
      </c>
    </row>
    <row r="14925" spans="1:14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170</v>
      </c>
      <c r="J14925" t="s">
        <v>30</v>
      </c>
      <c r="K14925" t="s">
        <v>120</v>
      </c>
      <c r="L14925" t="s">
        <v>121</v>
      </c>
      <c r="M14925">
        <f>1/COUNTIF(B:B,Table1[[#This Row],[order_id]])</f>
        <v>1</v>
      </c>
      <c r="N14925" t="str">
        <f>TEXT(Table1[[#This Row],[order_date]],"DDDD")</f>
        <v>Monday</v>
      </c>
    </row>
    <row r="14926" spans="1:14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73</v>
      </c>
      <c r="J14926" t="s">
        <v>19</v>
      </c>
      <c r="K14926" t="s">
        <v>62</v>
      </c>
      <c r="L14926" t="s">
        <v>63</v>
      </c>
      <c r="M14926">
        <f>1/COUNTIF(B:B,Table1[[#This Row],[order_id]])</f>
        <v>1</v>
      </c>
      <c r="N14926" t="str">
        <f>TEXT(Table1[[#This Row],[order_date]],"DDDD")</f>
        <v>Monday</v>
      </c>
    </row>
    <row r="14927" spans="1:14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73</v>
      </c>
      <c r="J14927" t="s">
        <v>19</v>
      </c>
      <c r="K14927" t="s">
        <v>27</v>
      </c>
      <c r="L14927" t="s">
        <v>28</v>
      </c>
      <c r="M14927">
        <f>1/COUNTIF(B:B,Table1[[#This Row],[order_id]])</f>
        <v>1</v>
      </c>
      <c r="N14927" t="str">
        <f>TEXT(Table1[[#This Row],[order_date]],"DDDD")</f>
        <v>Monday</v>
      </c>
    </row>
    <row r="14928" spans="1:14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73</v>
      </c>
      <c r="J14928" t="s">
        <v>19</v>
      </c>
      <c r="K14928" t="s">
        <v>87</v>
      </c>
      <c r="L14928" t="s">
        <v>88</v>
      </c>
      <c r="M14928">
        <f>1/COUNTIF(B:B,Table1[[#This Row],[order_id]])</f>
        <v>1</v>
      </c>
      <c r="N14928" t="str">
        <f>TEXT(Table1[[#This Row],[order_date]],"DDDD")</f>
        <v>Monday</v>
      </c>
    </row>
    <row r="14929" spans="1:14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73</v>
      </c>
      <c r="J14929" t="s">
        <v>30</v>
      </c>
      <c r="K14929" t="s">
        <v>70</v>
      </c>
      <c r="L14929" t="s">
        <v>71</v>
      </c>
      <c r="M14929">
        <f>1/COUNTIF(B:B,Table1[[#This Row],[order_id]])</f>
        <v>1</v>
      </c>
      <c r="N14929" t="str">
        <f>TEXT(Table1[[#This Row],[order_date]],"DDDD")</f>
        <v>Monday</v>
      </c>
    </row>
    <row r="14930" spans="1:14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73</v>
      </c>
      <c r="J14930" t="s">
        <v>12</v>
      </c>
      <c r="K14930" t="s">
        <v>74</v>
      </c>
      <c r="L14930" t="s">
        <v>75</v>
      </c>
      <c r="M14930">
        <f>1/COUNTIF(B:B,Table1[[#This Row],[order_id]])</f>
        <v>1</v>
      </c>
      <c r="N14930" t="str">
        <f>TEXT(Table1[[#This Row],[order_date]],"DDDD")</f>
        <v>Monday</v>
      </c>
    </row>
    <row r="14931" spans="1:14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175</v>
      </c>
      <c r="J14931" t="s">
        <v>12</v>
      </c>
      <c r="K14931" t="s">
        <v>126</v>
      </c>
      <c r="L14931" t="s">
        <v>127</v>
      </c>
      <c r="M14931">
        <f>1/COUNTIF(B:B,Table1[[#This Row],[order_id]])</f>
        <v>0.5</v>
      </c>
      <c r="N14931" t="str">
        <f>TEXT(Table1[[#This Row],[order_date]],"DDDD")</f>
        <v>Monday</v>
      </c>
    </row>
    <row r="14932" spans="1:14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73</v>
      </c>
      <c r="J14932" t="s">
        <v>23</v>
      </c>
      <c r="K14932" t="s">
        <v>44</v>
      </c>
      <c r="L14932" t="s">
        <v>45</v>
      </c>
      <c r="M14932">
        <f>1/COUNTIF(B:B,Table1[[#This Row],[order_id]])</f>
        <v>0.5</v>
      </c>
      <c r="N14932" t="str">
        <f>TEXT(Table1[[#This Row],[order_date]],"DDDD")</f>
        <v>Monday</v>
      </c>
    </row>
    <row r="14933" spans="1:14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170</v>
      </c>
      <c r="J14933" t="s">
        <v>19</v>
      </c>
      <c r="K14933" t="s">
        <v>87</v>
      </c>
      <c r="L14933" t="s">
        <v>88</v>
      </c>
      <c r="M14933">
        <f>1/COUNTIF(B:B,Table1[[#This Row],[order_id]])</f>
        <v>0.5</v>
      </c>
      <c r="N14933" t="str">
        <f>TEXT(Table1[[#This Row],[order_date]],"DDDD")</f>
        <v>Monday</v>
      </c>
    </row>
    <row r="14934" spans="1:14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170</v>
      </c>
      <c r="J14934" t="s">
        <v>12</v>
      </c>
      <c r="K14934" t="s">
        <v>51</v>
      </c>
      <c r="L14934" t="s">
        <v>52</v>
      </c>
      <c r="M14934">
        <f>1/COUNTIF(B:B,Table1[[#This Row],[order_id]])</f>
        <v>0.5</v>
      </c>
      <c r="N14934" t="str">
        <f>TEXT(Table1[[#This Row],[order_date]],"DDDD")</f>
        <v>Monday</v>
      </c>
    </row>
    <row r="14935" spans="1:14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170</v>
      </c>
      <c r="J14935" t="s">
        <v>23</v>
      </c>
      <c r="K14935" t="s">
        <v>93</v>
      </c>
      <c r="L14935" t="s">
        <v>94</v>
      </c>
      <c r="M14935">
        <f>1/COUNTIF(B:B,Table1[[#This Row],[order_id]])</f>
        <v>0.33333333333333331</v>
      </c>
      <c r="N14935" t="str">
        <f>TEXT(Table1[[#This Row],[order_date]],"DDDD")</f>
        <v>Monday</v>
      </c>
    </row>
    <row r="14936" spans="1:14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73</v>
      </c>
      <c r="J14936" t="s">
        <v>19</v>
      </c>
      <c r="K14936" t="s">
        <v>48</v>
      </c>
      <c r="L14936" t="s">
        <v>49</v>
      </c>
      <c r="M14936">
        <f>1/COUNTIF(B:B,Table1[[#This Row],[order_id]])</f>
        <v>0.33333333333333331</v>
      </c>
      <c r="N14936" t="str">
        <f>TEXT(Table1[[#This Row],[order_date]],"DDDD")</f>
        <v>Monday</v>
      </c>
    </row>
    <row r="14937" spans="1:14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170</v>
      </c>
      <c r="J14937" t="s">
        <v>19</v>
      </c>
      <c r="K14937" t="s">
        <v>27</v>
      </c>
      <c r="L14937" t="s">
        <v>28</v>
      </c>
      <c r="M14937">
        <f>1/COUNTIF(B:B,Table1[[#This Row],[order_id]])</f>
        <v>0.33333333333333331</v>
      </c>
      <c r="N14937" t="str">
        <f>TEXT(Table1[[#This Row],[order_date]],"DDDD")</f>
        <v>Monday</v>
      </c>
    </row>
    <row r="14938" spans="1:14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175</v>
      </c>
      <c r="J14938" t="s">
        <v>12</v>
      </c>
      <c r="K14938" t="s">
        <v>74</v>
      </c>
      <c r="L14938" t="s">
        <v>75</v>
      </c>
      <c r="M14938">
        <f>1/COUNTIF(B:B,Table1[[#This Row],[order_id]])</f>
        <v>0.5</v>
      </c>
      <c r="N14938" t="str">
        <f>TEXT(Table1[[#This Row],[order_date]],"DDDD")</f>
        <v>Monday</v>
      </c>
    </row>
    <row r="14939" spans="1:14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170</v>
      </c>
      <c r="J14939" t="s">
        <v>12</v>
      </c>
      <c r="K14939" t="s">
        <v>41</v>
      </c>
      <c r="L14939" t="s">
        <v>42</v>
      </c>
      <c r="M14939">
        <f>1/COUNTIF(B:B,Table1[[#This Row],[order_id]])</f>
        <v>0.5</v>
      </c>
      <c r="N14939" t="str">
        <f>TEXT(Table1[[#This Row],[order_date]],"DDDD")</f>
        <v>Monday</v>
      </c>
    </row>
    <row r="14940" spans="1:14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175</v>
      </c>
      <c r="J14940" t="s">
        <v>12</v>
      </c>
      <c r="K14940" t="s">
        <v>81</v>
      </c>
      <c r="L14940" t="s">
        <v>82</v>
      </c>
      <c r="M14940">
        <f>1/COUNTIF(B:B,Table1[[#This Row],[order_id]])</f>
        <v>0.5</v>
      </c>
      <c r="N14940" t="str">
        <f>TEXT(Table1[[#This Row],[order_date]],"DDDD")</f>
        <v>Monday</v>
      </c>
    </row>
    <row r="14941" spans="1:14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175</v>
      </c>
      <c r="J14941" t="s">
        <v>19</v>
      </c>
      <c r="K14941" t="s">
        <v>100</v>
      </c>
      <c r="L14941" t="s">
        <v>101</v>
      </c>
      <c r="M14941">
        <f>1/COUNTIF(B:B,Table1[[#This Row],[order_id]])</f>
        <v>0.5</v>
      </c>
      <c r="N14941" t="str">
        <f>TEXT(Table1[[#This Row],[order_date]],"DDDD")</f>
        <v>Monday</v>
      </c>
    </row>
    <row r="14942" spans="1:14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73</v>
      </c>
      <c r="J14942" t="s">
        <v>23</v>
      </c>
      <c r="K14942" t="s">
        <v>35</v>
      </c>
      <c r="L14942" t="s">
        <v>36</v>
      </c>
      <c r="M14942">
        <f>1/COUNTIF(B:B,Table1[[#This Row],[order_id]])</f>
        <v>1</v>
      </c>
      <c r="N14942" t="str">
        <f>TEXT(Table1[[#This Row],[order_date]],"DDDD")</f>
        <v>Monday</v>
      </c>
    </row>
    <row r="14943" spans="1:14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175</v>
      </c>
      <c r="J14943" t="s">
        <v>12</v>
      </c>
      <c r="K14943" t="s">
        <v>81</v>
      </c>
      <c r="L14943" t="s">
        <v>82</v>
      </c>
      <c r="M14943">
        <f>1/COUNTIF(B:B,Table1[[#This Row],[order_id]])</f>
        <v>1</v>
      </c>
      <c r="N14943" t="str">
        <f>TEXT(Table1[[#This Row],[order_date]],"DDDD")</f>
        <v>Monday</v>
      </c>
    </row>
    <row r="14944" spans="1:14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73</v>
      </c>
      <c r="J14944" t="s">
        <v>12</v>
      </c>
      <c r="K14944" t="s">
        <v>74</v>
      </c>
      <c r="L14944" t="s">
        <v>75</v>
      </c>
      <c r="M14944">
        <f>1/COUNTIF(B:B,Table1[[#This Row],[order_id]])</f>
        <v>0.5</v>
      </c>
      <c r="N14944" t="str">
        <f>TEXT(Table1[[#This Row],[order_date]],"DDDD")</f>
        <v>Monday</v>
      </c>
    </row>
    <row r="14945" spans="1:14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175</v>
      </c>
      <c r="J14945" t="s">
        <v>30</v>
      </c>
      <c r="K14945" t="s">
        <v>66</v>
      </c>
      <c r="L14945" t="s">
        <v>67</v>
      </c>
      <c r="M14945">
        <f>1/COUNTIF(B:B,Table1[[#This Row],[order_id]])</f>
        <v>0.5</v>
      </c>
      <c r="N14945" t="str">
        <f>TEXT(Table1[[#This Row],[order_date]],"DDDD")</f>
        <v>Monday</v>
      </c>
    </row>
    <row r="14946" spans="1:14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175</v>
      </c>
      <c r="J14946" t="s">
        <v>12</v>
      </c>
      <c r="K14946" t="s">
        <v>81</v>
      </c>
      <c r="L14946" t="s">
        <v>82</v>
      </c>
      <c r="M14946">
        <f>1/COUNTIF(B:B,Table1[[#This Row],[order_id]])</f>
        <v>0.5</v>
      </c>
      <c r="N14946" t="str">
        <f>TEXT(Table1[[#This Row],[order_date]],"DDDD")</f>
        <v>Monday</v>
      </c>
    </row>
    <row r="14947" spans="1:14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170</v>
      </c>
      <c r="J14947" t="s">
        <v>12</v>
      </c>
      <c r="K14947" t="s">
        <v>74</v>
      </c>
      <c r="L14947" t="s">
        <v>75</v>
      </c>
      <c r="M14947">
        <f>1/COUNTIF(B:B,Table1[[#This Row],[order_id]])</f>
        <v>0.5</v>
      </c>
      <c r="N14947" t="str">
        <f>TEXT(Table1[[#This Row],[order_date]],"DDDD")</f>
        <v>Monday</v>
      </c>
    </row>
    <row r="14948" spans="1:14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175</v>
      </c>
      <c r="J14948" t="s">
        <v>19</v>
      </c>
      <c r="K14948" t="s">
        <v>48</v>
      </c>
      <c r="L14948" t="s">
        <v>49</v>
      </c>
      <c r="M14948">
        <f>1/COUNTIF(B:B,Table1[[#This Row],[order_id]])</f>
        <v>1</v>
      </c>
      <c r="N14948" t="str">
        <f>TEXT(Table1[[#This Row],[order_date]],"DDDD")</f>
        <v>Monday</v>
      </c>
    </row>
    <row r="14949" spans="1:14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73</v>
      </c>
      <c r="J14949" t="s">
        <v>12</v>
      </c>
      <c r="K14949" t="s">
        <v>16</v>
      </c>
      <c r="L14949" t="s">
        <v>17</v>
      </c>
      <c r="M14949">
        <f>1/COUNTIF(B:B,Table1[[#This Row],[order_id]])</f>
        <v>0.25</v>
      </c>
      <c r="N14949" t="str">
        <f>TEXT(Table1[[#This Row],[order_date]],"DDDD")</f>
        <v>Monday</v>
      </c>
    </row>
    <row r="14950" spans="1:14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175</v>
      </c>
      <c r="J14950" t="s">
        <v>12</v>
      </c>
      <c r="K14950" t="s">
        <v>13</v>
      </c>
      <c r="L14950" t="s">
        <v>14</v>
      </c>
      <c r="M14950">
        <f>1/COUNTIF(B:B,Table1[[#This Row],[order_id]])</f>
        <v>0.25</v>
      </c>
      <c r="N14950" t="str">
        <f>TEXT(Table1[[#This Row],[order_date]],"DDDD")</f>
        <v>Monday</v>
      </c>
    </row>
    <row r="14951" spans="1:14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170</v>
      </c>
      <c r="J14951" t="s">
        <v>23</v>
      </c>
      <c r="K14951" t="s">
        <v>103</v>
      </c>
      <c r="L14951" t="s">
        <v>104</v>
      </c>
      <c r="M14951">
        <f>1/COUNTIF(B:B,Table1[[#This Row],[order_id]])</f>
        <v>0.25</v>
      </c>
      <c r="N14951" t="str">
        <f>TEXT(Table1[[#This Row],[order_date]],"DDDD")</f>
        <v>Monday</v>
      </c>
    </row>
    <row r="14952" spans="1:14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170</v>
      </c>
      <c r="J14952" t="s">
        <v>12</v>
      </c>
      <c r="K14952" t="s">
        <v>41</v>
      </c>
      <c r="L14952" t="s">
        <v>42</v>
      </c>
      <c r="M14952">
        <f>1/COUNTIF(B:B,Table1[[#This Row],[order_id]])</f>
        <v>0.25</v>
      </c>
      <c r="N14952" t="str">
        <f>TEXT(Table1[[#This Row],[order_date]],"DDDD")</f>
        <v>Monday</v>
      </c>
    </row>
    <row r="14953" spans="1:14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170</v>
      </c>
      <c r="J14953" t="s">
        <v>23</v>
      </c>
      <c r="K14953" t="s">
        <v>56</v>
      </c>
      <c r="L14953" t="s">
        <v>57</v>
      </c>
      <c r="M14953">
        <f>1/COUNTIF(B:B,Table1[[#This Row],[order_id]])</f>
        <v>0.5</v>
      </c>
      <c r="N14953" t="str">
        <f>TEXT(Table1[[#This Row],[order_date]],"DDDD")</f>
        <v>Monday</v>
      </c>
    </row>
    <row r="14954" spans="1:14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175</v>
      </c>
      <c r="J14954" t="s">
        <v>19</v>
      </c>
      <c r="K14954" t="s">
        <v>62</v>
      </c>
      <c r="L14954" t="s">
        <v>63</v>
      </c>
      <c r="M14954">
        <f>1/COUNTIF(B:B,Table1[[#This Row],[order_id]])</f>
        <v>0.5</v>
      </c>
      <c r="N14954" t="str">
        <f>TEXT(Table1[[#This Row],[order_date]],"DDDD")</f>
        <v>Monday</v>
      </c>
    </row>
    <row r="14955" spans="1:14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175</v>
      </c>
      <c r="J14955" t="s">
        <v>23</v>
      </c>
      <c r="K14955" t="s">
        <v>161</v>
      </c>
      <c r="L14955" t="s">
        <v>162</v>
      </c>
      <c r="M14955">
        <f>1/COUNTIF(B:B,Table1[[#This Row],[order_id]])</f>
        <v>0.33333333333333331</v>
      </c>
      <c r="N14955" t="str">
        <f>TEXT(Table1[[#This Row],[order_date]],"DDDD")</f>
        <v>Monday</v>
      </c>
    </row>
    <row r="14956" spans="1:14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73</v>
      </c>
      <c r="J14956" t="s">
        <v>12</v>
      </c>
      <c r="K14956" t="s">
        <v>13</v>
      </c>
      <c r="L14956" t="s">
        <v>14</v>
      </c>
      <c r="M14956">
        <f>1/COUNTIF(B:B,Table1[[#This Row],[order_id]])</f>
        <v>0.33333333333333331</v>
      </c>
      <c r="N14956" t="str">
        <f>TEXT(Table1[[#This Row],[order_date]],"DDDD")</f>
        <v>Monday</v>
      </c>
    </row>
    <row r="14957" spans="1:14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175</v>
      </c>
      <c r="J14957" t="s">
        <v>19</v>
      </c>
      <c r="K14957" t="s">
        <v>100</v>
      </c>
      <c r="L14957" t="s">
        <v>101</v>
      </c>
      <c r="M14957">
        <f>1/COUNTIF(B:B,Table1[[#This Row],[order_id]])</f>
        <v>0.33333333333333331</v>
      </c>
      <c r="N14957" t="str">
        <f>TEXT(Table1[[#This Row],[order_date]],"DDDD")</f>
        <v>Monday</v>
      </c>
    </row>
    <row r="14958" spans="1:14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170</v>
      </c>
      <c r="J14958" t="s">
        <v>30</v>
      </c>
      <c r="K14958" t="s">
        <v>38</v>
      </c>
      <c r="L14958" t="s">
        <v>39</v>
      </c>
      <c r="M14958">
        <f>1/COUNTIF(B:B,Table1[[#This Row],[order_id]])</f>
        <v>0.25</v>
      </c>
      <c r="N14958" t="str">
        <f>TEXT(Table1[[#This Row],[order_date]],"DDDD")</f>
        <v>Monday</v>
      </c>
    </row>
    <row r="14959" spans="1:14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170</v>
      </c>
      <c r="J14959" t="s">
        <v>12</v>
      </c>
      <c r="K14959" t="s">
        <v>13</v>
      </c>
      <c r="L14959" t="s">
        <v>14</v>
      </c>
      <c r="M14959">
        <f>1/COUNTIF(B:B,Table1[[#This Row],[order_id]])</f>
        <v>0.25</v>
      </c>
      <c r="N14959" t="str">
        <f>TEXT(Table1[[#This Row],[order_date]],"DDDD")</f>
        <v>Monday</v>
      </c>
    </row>
    <row r="14960" spans="1:14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170</v>
      </c>
      <c r="J14960" t="s">
        <v>30</v>
      </c>
      <c r="K14960" t="s">
        <v>66</v>
      </c>
      <c r="L14960" t="s">
        <v>67</v>
      </c>
      <c r="M14960">
        <f>1/COUNTIF(B:B,Table1[[#This Row],[order_id]])</f>
        <v>0.25</v>
      </c>
      <c r="N14960" t="str">
        <f>TEXT(Table1[[#This Row],[order_date]],"DDDD")</f>
        <v>Monday</v>
      </c>
    </row>
    <row r="14961" spans="1:14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170</v>
      </c>
      <c r="J14961" t="s">
        <v>19</v>
      </c>
      <c r="K14961" t="s">
        <v>106</v>
      </c>
      <c r="L14961" t="s">
        <v>107</v>
      </c>
      <c r="M14961">
        <f>1/COUNTIF(B:B,Table1[[#This Row],[order_id]])</f>
        <v>0.25</v>
      </c>
      <c r="N14961" t="str">
        <f>TEXT(Table1[[#This Row],[order_date]],"DDDD")</f>
        <v>Monday</v>
      </c>
    </row>
    <row r="14962" spans="1:14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175</v>
      </c>
      <c r="J14962" t="s">
        <v>19</v>
      </c>
      <c r="K14962" t="s">
        <v>62</v>
      </c>
      <c r="L14962" t="s">
        <v>63</v>
      </c>
      <c r="M14962">
        <f>1/COUNTIF(B:B,Table1[[#This Row],[order_id]])</f>
        <v>1</v>
      </c>
      <c r="N14962" t="str">
        <f>TEXT(Table1[[#This Row],[order_date]],"DDDD")</f>
        <v>Monday</v>
      </c>
    </row>
    <row r="14963" spans="1:14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73</v>
      </c>
      <c r="J14963" t="s">
        <v>30</v>
      </c>
      <c r="K14963" t="s">
        <v>120</v>
      </c>
      <c r="L14963" t="s">
        <v>121</v>
      </c>
      <c r="M14963">
        <f>1/COUNTIF(B:B,Table1[[#This Row],[order_id]])</f>
        <v>0.5</v>
      </c>
      <c r="N14963" t="str">
        <f>TEXT(Table1[[#This Row],[order_date]],"DDDD")</f>
        <v>Monday</v>
      </c>
    </row>
    <row r="14964" spans="1:14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170</v>
      </c>
      <c r="J14964" t="s">
        <v>12</v>
      </c>
      <c r="K14964" t="s">
        <v>13</v>
      </c>
      <c r="L14964" t="s">
        <v>14</v>
      </c>
      <c r="M14964">
        <f>1/COUNTIF(B:B,Table1[[#This Row],[order_id]])</f>
        <v>0.5</v>
      </c>
      <c r="N14964" t="str">
        <f>TEXT(Table1[[#This Row],[order_date]],"DDDD")</f>
        <v>Monday</v>
      </c>
    </row>
    <row r="14965" spans="1:14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73</v>
      </c>
      <c r="J14965" t="s">
        <v>23</v>
      </c>
      <c r="K14965" t="s">
        <v>103</v>
      </c>
      <c r="L14965" t="s">
        <v>104</v>
      </c>
      <c r="M14965">
        <f>1/COUNTIF(B:B,Table1[[#This Row],[order_id]])</f>
        <v>1</v>
      </c>
      <c r="N14965" t="str">
        <f>TEXT(Table1[[#This Row],[order_date]],"DDDD")</f>
        <v>Monday</v>
      </c>
    </row>
    <row r="14966" spans="1:14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170</v>
      </c>
      <c r="J14966" t="s">
        <v>12</v>
      </c>
      <c r="K14966" t="s">
        <v>16</v>
      </c>
      <c r="L14966" t="s">
        <v>17</v>
      </c>
      <c r="M14966">
        <f>1/COUNTIF(B:B,Table1[[#This Row],[order_id]])</f>
        <v>1</v>
      </c>
      <c r="N14966" t="str">
        <f>TEXT(Table1[[#This Row],[order_date]],"DDDD")</f>
        <v>Monday</v>
      </c>
    </row>
    <row r="14967" spans="1:14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175</v>
      </c>
      <c r="J14967" t="s">
        <v>12</v>
      </c>
      <c r="K14967" t="s">
        <v>81</v>
      </c>
      <c r="L14967" t="s">
        <v>82</v>
      </c>
      <c r="M14967">
        <f>1/COUNTIF(B:B,Table1[[#This Row],[order_id]])</f>
        <v>0.5</v>
      </c>
      <c r="N14967" t="str">
        <f>TEXT(Table1[[#This Row],[order_date]],"DDDD")</f>
        <v>Monday</v>
      </c>
    </row>
    <row r="14968" spans="1:14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170</v>
      </c>
      <c r="J14968" t="s">
        <v>30</v>
      </c>
      <c r="K14968" t="s">
        <v>31</v>
      </c>
      <c r="L14968" t="s">
        <v>32</v>
      </c>
      <c r="M14968">
        <f>1/COUNTIF(B:B,Table1[[#This Row],[order_id]])</f>
        <v>0.5</v>
      </c>
      <c r="N14968" t="str">
        <f>TEXT(Table1[[#This Row],[order_date]],"DDDD")</f>
        <v>Monday</v>
      </c>
    </row>
    <row r="14969" spans="1:14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73</v>
      </c>
      <c r="J14969" t="s">
        <v>30</v>
      </c>
      <c r="K14969" t="s">
        <v>78</v>
      </c>
      <c r="L14969" t="s">
        <v>79</v>
      </c>
      <c r="M14969">
        <f>1/COUNTIF(B:B,Table1[[#This Row],[order_id]])</f>
        <v>0.5</v>
      </c>
      <c r="N14969" t="str">
        <f>TEXT(Table1[[#This Row],[order_date]],"DDDD")</f>
        <v>Monday</v>
      </c>
    </row>
    <row r="14970" spans="1:14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170</v>
      </c>
      <c r="J14970" t="s">
        <v>23</v>
      </c>
      <c r="K14970" t="s">
        <v>110</v>
      </c>
      <c r="L14970" t="s">
        <v>111</v>
      </c>
      <c r="M14970">
        <f>1/COUNTIF(B:B,Table1[[#This Row],[order_id]])</f>
        <v>0.5</v>
      </c>
      <c r="N14970" t="str">
        <f>TEXT(Table1[[#This Row],[order_date]],"DDDD")</f>
        <v>Monday</v>
      </c>
    </row>
    <row r="14971" spans="1:14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73</v>
      </c>
      <c r="J14971" t="s">
        <v>19</v>
      </c>
      <c r="K14971" t="s">
        <v>87</v>
      </c>
      <c r="L14971" t="s">
        <v>88</v>
      </c>
      <c r="M14971">
        <f>1/COUNTIF(B:B,Table1[[#This Row],[order_id]])</f>
        <v>0.33333333333333331</v>
      </c>
      <c r="N14971" t="str">
        <f>TEXT(Table1[[#This Row],[order_date]],"DDDD")</f>
        <v>Monday</v>
      </c>
    </row>
    <row r="14972" spans="1:14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170</v>
      </c>
      <c r="J14972" t="s">
        <v>23</v>
      </c>
      <c r="K14972" t="s">
        <v>56</v>
      </c>
      <c r="L14972" t="s">
        <v>57</v>
      </c>
      <c r="M14972">
        <f>1/COUNTIF(B:B,Table1[[#This Row],[order_id]])</f>
        <v>0.33333333333333331</v>
      </c>
      <c r="N14972" t="str">
        <f>TEXT(Table1[[#This Row],[order_date]],"DDDD")</f>
        <v>Monday</v>
      </c>
    </row>
    <row r="14973" spans="1:14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170</v>
      </c>
      <c r="J14973" t="s">
        <v>30</v>
      </c>
      <c r="K14973" t="s">
        <v>31</v>
      </c>
      <c r="L14973" t="s">
        <v>32</v>
      </c>
      <c r="M14973">
        <f>1/COUNTIF(B:B,Table1[[#This Row],[order_id]])</f>
        <v>0.33333333333333331</v>
      </c>
      <c r="N14973" t="str">
        <f>TEXT(Table1[[#This Row],[order_date]],"DDDD")</f>
        <v>Monday</v>
      </c>
    </row>
    <row r="14974" spans="1:14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73</v>
      </c>
      <c r="J14974" t="s">
        <v>23</v>
      </c>
      <c r="K14974" t="s">
        <v>24</v>
      </c>
      <c r="L14974" t="s">
        <v>25</v>
      </c>
      <c r="M14974">
        <f>1/COUNTIF(B:B,Table1[[#This Row],[order_id]])</f>
        <v>0.33333333333333331</v>
      </c>
      <c r="N14974" t="str">
        <f>TEXT(Table1[[#This Row],[order_date]],"DDDD")</f>
        <v>Monday</v>
      </c>
    </row>
    <row r="14975" spans="1:14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170</v>
      </c>
      <c r="J14975" t="s">
        <v>30</v>
      </c>
      <c r="K14975" t="s">
        <v>66</v>
      </c>
      <c r="L14975" t="s">
        <v>67</v>
      </c>
      <c r="M14975">
        <f>1/COUNTIF(B:B,Table1[[#This Row],[order_id]])</f>
        <v>0.33333333333333331</v>
      </c>
      <c r="N14975" t="str">
        <f>TEXT(Table1[[#This Row],[order_date]],"DDDD")</f>
        <v>Monday</v>
      </c>
    </row>
    <row r="14976" spans="1:14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170</v>
      </c>
      <c r="J14976" t="s">
        <v>23</v>
      </c>
      <c r="K14976" t="s">
        <v>56</v>
      </c>
      <c r="L14976" t="s">
        <v>57</v>
      </c>
      <c r="M14976">
        <f>1/COUNTIF(B:B,Table1[[#This Row],[order_id]])</f>
        <v>0.33333333333333331</v>
      </c>
      <c r="N14976" t="str">
        <f>TEXT(Table1[[#This Row],[order_date]],"DDDD")</f>
        <v>Monday</v>
      </c>
    </row>
    <row r="14977" spans="1:14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73</v>
      </c>
      <c r="J14977" t="s">
        <v>30</v>
      </c>
      <c r="K14977" t="s">
        <v>38</v>
      </c>
      <c r="L14977" t="s">
        <v>39</v>
      </c>
      <c r="M14977">
        <f>1/COUNTIF(B:B,Table1[[#This Row],[order_id]])</f>
        <v>0.33333333333333331</v>
      </c>
      <c r="N14977" t="str">
        <f>TEXT(Table1[[#This Row],[order_date]],"DDDD")</f>
        <v>Monday</v>
      </c>
    </row>
    <row r="14978" spans="1:14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73</v>
      </c>
      <c r="J14978" t="s">
        <v>23</v>
      </c>
      <c r="K14978" t="s">
        <v>110</v>
      </c>
      <c r="L14978" t="s">
        <v>111</v>
      </c>
      <c r="M14978">
        <f>1/COUNTIF(B:B,Table1[[#This Row],[order_id]])</f>
        <v>0.33333333333333331</v>
      </c>
      <c r="N14978" t="str">
        <f>TEXT(Table1[[#This Row],[order_date]],"DDDD")</f>
        <v>Monday</v>
      </c>
    </row>
    <row r="14979" spans="1:14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73</v>
      </c>
      <c r="J14979" t="s">
        <v>19</v>
      </c>
      <c r="K14979" t="s">
        <v>106</v>
      </c>
      <c r="L14979" t="s">
        <v>107</v>
      </c>
      <c r="M14979">
        <f>1/COUNTIF(B:B,Table1[[#This Row],[order_id]])</f>
        <v>0.33333333333333331</v>
      </c>
      <c r="N14979" t="str">
        <f>TEXT(Table1[[#This Row],[order_date]],"DDDD")</f>
        <v>Monday</v>
      </c>
    </row>
    <row r="14980" spans="1:14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175</v>
      </c>
      <c r="J14980" t="s">
        <v>12</v>
      </c>
      <c r="K14980" t="s">
        <v>81</v>
      </c>
      <c r="L14980" t="s">
        <v>82</v>
      </c>
      <c r="M14980">
        <f>1/COUNTIF(B:B,Table1[[#This Row],[order_id]])</f>
        <v>1</v>
      </c>
      <c r="N14980" t="str">
        <f>TEXT(Table1[[#This Row],[order_date]],"DDDD")</f>
        <v>Monday</v>
      </c>
    </row>
    <row r="14981" spans="1:14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73</v>
      </c>
      <c r="J14981" t="s">
        <v>19</v>
      </c>
      <c r="K14981" t="s">
        <v>97</v>
      </c>
      <c r="L14981" t="s">
        <v>98</v>
      </c>
      <c r="M14981">
        <f>1/COUNTIF(B:B,Table1[[#This Row],[order_id]])</f>
        <v>1</v>
      </c>
      <c r="N14981" t="str">
        <f>TEXT(Table1[[#This Row],[order_date]],"DDDD")</f>
        <v>Monday</v>
      </c>
    </row>
    <row r="14982" spans="1:14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170</v>
      </c>
      <c r="J14982" t="s">
        <v>19</v>
      </c>
      <c r="K14982" t="s">
        <v>27</v>
      </c>
      <c r="L14982" t="s">
        <v>28</v>
      </c>
      <c r="M14982">
        <f>1/COUNTIF(B:B,Table1[[#This Row],[order_id]])</f>
        <v>0.5</v>
      </c>
      <c r="N14982" t="str">
        <f>TEXT(Table1[[#This Row],[order_date]],"DDDD")</f>
        <v>Monday</v>
      </c>
    </row>
    <row r="14983" spans="1:14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175</v>
      </c>
      <c r="J14983" t="s">
        <v>12</v>
      </c>
      <c r="K14983" t="s">
        <v>90</v>
      </c>
      <c r="L14983" t="s">
        <v>91</v>
      </c>
      <c r="M14983">
        <f>1/COUNTIF(B:B,Table1[[#This Row],[order_id]])</f>
        <v>0.5</v>
      </c>
      <c r="N14983" t="str">
        <f>TEXT(Table1[[#This Row],[order_date]],"DDDD")</f>
        <v>Monday</v>
      </c>
    </row>
    <row r="14984" spans="1:14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170</v>
      </c>
      <c r="J14984" t="s">
        <v>30</v>
      </c>
      <c r="K14984" t="s">
        <v>78</v>
      </c>
      <c r="L14984" t="s">
        <v>79</v>
      </c>
      <c r="M14984">
        <f>1/COUNTIF(B:B,Table1[[#This Row],[order_id]])</f>
        <v>0.33333333333333331</v>
      </c>
      <c r="N14984" t="str">
        <f>TEXT(Table1[[#This Row],[order_date]],"DDDD")</f>
        <v>Monday</v>
      </c>
    </row>
    <row r="14985" spans="1:14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170</v>
      </c>
      <c r="J14985" t="s">
        <v>19</v>
      </c>
      <c r="K14985" t="s">
        <v>20</v>
      </c>
      <c r="L14985" t="s">
        <v>21</v>
      </c>
      <c r="M14985">
        <f>1/COUNTIF(B:B,Table1[[#This Row],[order_id]])</f>
        <v>0.33333333333333331</v>
      </c>
      <c r="N14985" t="str">
        <f>TEXT(Table1[[#This Row],[order_date]],"DDDD")</f>
        <v>Monday</v>
      </c>
    </row>
    <row r="14986" spans="1:14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73</v>
      </c>
      <c r="J14986" t="s">
        <v>19</v>
      </c>
      <c r="K14986" t="s">
        <v>100</v>
      </c>
      <c r="L14986" t="s">
        <v>101</v>
      </c>
      <c r="M14986">
        <f>1/COUNTIF(B:B,Table1[[#This Row],[order_id]])</f>
        <v>0.33333333333333331</v>
      </c>
      <c r="N14986" t="str">
        <f>TEXT(Table1[[#This Row],[order_date]],"DDDD")</f>
        <v>Monday</v>
      </c>
    </row>
    <row r="14987" spans="1:14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175</v>
      </c>
      <c r="J14987" t="s">
        <v>12</v>
      </c>
      <c r="K14987" t="s">
        <v>81</v>
      </c>
      <c r="L14987" t="s">
        <v>82</v>
      </c>
      <c r="M14987">
        <f>1/COUNTIF(B:B,Table1[[#This Row],[order_id]])</f>
        <v>0.5</v>
      </c>
      <c r="N14987" t="str">
        <f>TEXT(Table1[[#This Row],[order_date]],"DDDD")</f>
        <v>Monday</v>
      </c>
    </row>
    <row r="14988" spans="1:14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73</v>
      </c>
      <c r="J14988" t="s">
        <v>12</v>
      </c>
      <c r="K14988" t="s">
        <v>16</v>
      </c>
      <c r="L14988" t="s">
        <v>17</v>
      </c>
      <c r="M14988">
        <f>1/COUNTIF(B:B,Table1[[#This Row],[order_id]])</f>
        <v>0.5</v>
      </c>
      <c r="N14988" t="str">
        <f>TEXT(Table1[[#This Row],[order_date]],"DDDD")</f>
        <v>Monday</v>
      </c>
    </row>
    <row r="14989" spans="1:14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73</v>
      </c>
      <c r="J14989" t="s">
        <v>12</v>
      </c>
      <c r="K14989" t="s">
        <v>16</v>
      </c>
      <c r="L14989" t="s">
        <v>17</v>
      </c>
      <c r="M14989">
        <f>1/COUNTIF(B:B,Table1[[#This Row],[order_id]])</f>
        <v>0.33333333333333331</v>
      </c>
      <c r="N14989" t="str">
        <f>TEXT(Table1[[#This Row],[order_date]],"DDDD")</f>
        <v>Monday</v>
      </c>
    </row>
    <row r="14990" spans="1:14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170</v>
      </c>
      <c r="J14990" t="s">
        <v>19</v>
      </c>
      <c r="K14990" t="s">
        <v>20</v>
      </c>
      <c r="L14990" t="s">
        <v>21</v>
      </c>
      <c r="M14990">
        <f>1/COUNTIF(B:B,Table1[[#This Row],[order_id]])</f>
        <v>0.33333333333333331</v>
      </c>
      <c r="N14990" t="str">
        <f>TEXT(Table1[[#This Row],[order_date]],"DDDD")</f>
        <v>Monday</v>
      </c>
    </row>
    <row r="14991" spans="1:14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175</v>
      </c>
      <c r="J14991" t="s">
        <v>19</v>
      </c>
      <c r="K14991" t="s">
        <v>27</v>
      </c>
      <c r="L14991" t="s">
        <v>28</v>
      </c>
      <c r="M14991">
        <f>1/COUNTIF(B:B,Table1[[#This Row],[order_id]])</f>
        <v>0.33333333333333331</v>
      </c>
      <c r="N14991" t="str">
        <f>TEXT(Table1[[#This Row],[order_date]],"DDDD")</f>
        <v>Monday</v>
      </c>
    </row>
    <row r="14992" spans="1:14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73</v>
      </c>
      <c r="J14992" t="s">
        <v>12</v>
      </c>
      <c r="K14992" t="s">
        <v>126</v>
      </c>
      <c r="L14992" t="s">
        <v>127</v>
      </c>
      <c r="M14992">
        <f>1/COUNTIF(B:B,Table1[[#This Row],[order_id]])</f>
        <v>0.5</v>
      </c>
      <c r="N14992" t="str">
        <f>TEXT(Table1[[#This Row],[order_date]],"DDDD")</f>
        <v>Monday</v>
      </c>
    </row>
    <row r="14993" spans="1:14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73</v>
      </c>
      <c r="J14993" t="s">
        <v>23</v>
      </c>
      <c r="K14993" t="s">
        <v>110</v>
      </c>
      <c r="L14993" t="s">
        <v>111</v>
      </c>
      <c r="M14993">
        <f>1/COUNTIF(B:B,Table1[[#This Row],[order_id]])</f>
        <v>0.5</v>
      </c>
      <c r="N14993" t="str">
        <f>TEXT(Table1[[#This Row],[order_date]],"DDDD")</f>
        <v>Monday</v>
      </c>
    </row>
    <row r="14994" spans="1:14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170</v>
      </c>
      <c r="J14994" t="s">
        <v>23</v>
      </c>
      <c r="K14994" t="s">
        <v>84</v>
      </c>
      <c r="L14994" t="s">
        <v>85</v>
      </c>
      <c r="M14994">
        <f>1/COUNTIF(B:B,Table1[[#This Row],[order_id]])</f>
        <v>1</v>
      </c>
      <c r="N14994" t="str">
        <f>TEXT(Table1[[#This Row],[order_date]],"DDDD")</f>
        <v>Tuesday</v>
      </c>
    </row>
    <row r="14995" spans="1:14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170</v>
      </c>
      <c r="J14995" t="s">
        <v>12</v>
      </c>
      <c r="K14995" t="s">
        <v>13</v>
      </c>
      <c r="L14995" t="s">
        <v>14</v>
      </c>
      <c r="M14995">
        <f>1/COUNTIF(B:B,Table1[[#This Row],[order_id]])</f>
        <v>1</v>
      </c>
      <c r="N14995" t="str">
        <f>TEXT(Table1[[#This Row],[order_date]],"DDDD")</f>
        <v>Tuesday</v>
      </c>
    </row>
    <row r="14996" spans="1:14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73</v>
      </c>
      <c r="J14996" t="s">
        <v>19</v>
      </c>
      <c r="K14996" t="s">
        <v>97</v>
      </c>
      <c r="L14996" t="s">
        <v>98</v>
      </c>
      <c r="M14996">
        <f>1/COUNTIF(B:B,Table1[[#This Row],[order_id]])</f>
        <v>1</v>
      </c>
      <c r="N14996" t="str">
        <f>TEXT(Table1[[#This Row],[order_date]],"DDDD")</f>
        <v>Tuesday</v>
      </c>
    </row>
    <row r="14997" spans="1:14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170</v>
      </c>
      <c r="J14997" t="s">
        <v>23</v>
      </c>
      <c r="K14997" t="s">
        <v>84</v>
      </c>
      <c r="L14997" t="s">
        <v>85</v>
      </c>
      <c r="M14997">
        <f>1/COUNTIF(B:B,Table1[[#This Row],[order_id]])</f>
        <v>1</v>
      </c>
      <c r="N14997" t="str">
        <f>TEXT(Table1[[#This Row],[order_date]],"DDDD")</f>
        <v>Tuesday</v>
      </c>
    </row>
    <row r="14998" spans="1:14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170</v>
      </c>
      <c r="J14998" t="s">
        <v>30</v>
      </c>
      <c r="K14998" t="s">
        <v>70</v>
      </c>
      <c r="L14998" t="s">
        <v>71</v>
      </c>
      <c r="M14998">
        <f>1/COUNTIF(B:B,Table1[[#This Row],[order_id]])</f>
        <v>0.33333333333333331</v>
      </c>
      <c r="N14998" t="str">
        <f>TEXT(Table1[[#This Row],[order_date]],"DDDD")</f>
        <v>Tuesday</v>
      </c>
    </row>
    <row r="14999" spans="1:14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73</v>
      </c>
      <c r="J14999" t="s">
        <v>12</v>
      </c>
      <c r="K14999" t="s">
        <v>13</v>
      </c>
      <c r="L14999" t="s">
        <v>14</v>
      </c>
      <c r="M14999">
        <f>1/COUNTIF(B:B,Table1[[#This Row],[order_id]])</f>
        <v>0.33333333333333331</v>
      </c>
      <c r="N14999" t="str">
        <f>TEXT(Table1[[#This Row],[order_date]],"DDDD")</f>
        <v>Tuesday</v>
      </c>
    </row>
    <row r="15000" spans="1:14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170</v>
      </c>
      <c r="J15000" t="s">
        <v>30</v>
      </c>
      <c r="K15000" t="s">
        <v>31</v>
      </c>
      <c r="L15000" t="s">
        <v>32</v>
      </c>
      <c r="M15000">
        <f>1/COUNTIF(B:B,Table1[[#This Row],[order_id]])</f>
        <v>0.33333333333333331</v>
      </c>
      <c r="N15000" t="str">
        <f>TEXT(Table1[[#This Row],[order_date]],"DDDD")</f>
        <v>Tuesday</v>
      </c>
    </row>
    <row r="15001" spans="1:14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73</v>
      </c>
      <c r="J15001" t="s">
        <v>23</v>
      </c>
      <c r="K15001" t="s">
        <v>103</v>
      </c>
      <c r="L15001" t="s">
        <v>104</v>
      </c>
      <c r="M15001">
        <f>1/COUNTIF(B:B,Table1[[#This Row],[order_id]])</f>
        <v>1</v>
      </c>
      <c r="N15001" t="str">
        <f>TEXT(Table1[[#This Row],[order_date]],"DDDD")</f>
        <v>Tuesday</v>
      </c>
    </row>
    <row r="15002" spans="1:14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170</v>
      </c>
      <c r="J15002" t="s">
        <v>12</v>
      </c>
      <c r="K15002" t="s">
        <v>90</v>
      </c>
      <c r="L15002" t="s">
        <v>91</v>
      </c>
      <c r="M15002">
        <f>1/COUNTIF(B:B,Table1[[#This Row],[order_id]])</f>
        <v>0.33333333333333331</v>
      </c>
      <c r="N15002" t="str">
        <f>TEXT(Table1[[#This Row],[order_date]],"DDDD")</f>
        <v>Tuesday</v>
      </c>
    </row>
    <row r="15003" spans="1:14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175</v>
      </c>
      <c r="J15003" t="s">
        <v>12</v>
      </c>
      <c r="K15003" t="s">
        <v>126</v>
      </c>
      <c r="L15003" t="s">
        <v>127</v>
      </c>
      <c r="M15003">
        <f>1/COUNTIF(B:B,Table1[[#This Row],[order_id]])</f>
        <v>0.33333333333333331</v>
      </c>
      <c r="N15003" t="str">
        <f>TEXT(Table1[[#This Row],[order_date]],"DDDD")</f>
        <v>Tuesday</v>
      </c>
    </row>
    <row r="15004" spans="1:14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73</v>
      </c>
      <c r="J15004" t="s">
        <v>19</v>
      </c>
      <c r="K15004" t="s">
        <v>59</v>
      </c>
      <c r="L15004" t="s">
        <v>60</v>
      </c>
      <c r="M15004">
        <f>1/COUNTIF(B:B,Table1[[#This Row],[order_id]])</f>
        <v>0.33333333333333331</v>
      </c>
      <c r="N15004" t="str">
        <f>TEXT(Table1[[#This Row],[order_date]],"DDDD")</f>
        <v>Tuesday</v>
      </c>
    </row>
    <row r="15005" spans="1:14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170</v>
      </c>
      <c r="J15005" t="s">
        <v>19</v>
      </c>
      <c r="K15005" t="s">
        <v>20</v>
      </c>
      <c r="L15005" t="s">
        <v>21</v>
      </c>
      <c r="M15005">
        <f>1/COUNTIF(B:B,Table1[[#This Row],[order_id]])</f>
        <v>0.33333333333333331</v>
      </c>
      <c r="N15005" t="str">
        <f>TEXT(Table1[[#This Row],[order_date]],"DDDD")</f>
        <v>Tuesday</v>
      </c>
    </row>
    <row r="15006" spans="1:14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73</v>
      </c>
      <c r="J15006" t="s">
        <v>23</v>
      </c>
      <c r="K15006" t="s">
        <v>24</v>
      </c>
      <c r="L15006" t="s">
        <v>25</v>
      </c>
      <c r="M15006">
        <f>1/COUNTIF(B:B,Table1[[#This Row],[order_id]])</f>
        <v>0.33333333333333331</v>
      </c>
      <c r="N15006" t="str">
        <f>TEXT(Table1[[#This Row],[order_date]],"DDDD")</f>
        <v>Tuesday</v>
      </c>
    </row>
    <row r="15007" spans="1:14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170</v>
      </c>
      <c r="J15007" t="s">
        <v>30</v>
      </c>
      <c r="K15007" t="s">
        <v>66</v>
      </c>
      <c r="L15007" t="s">
        <v>67</v>
      </c>
      <c r="M15007">
        <f>1/COUNTIF(B:B,Table1[[#This Row],[order_id]])</f>
        <v>0.33333333333333331</v>
      </c>
      <c r="N15007" t="str">
        <f>TEXT(Table1[[#This Row],[order_date]],"DDDD")</f>
        <v>Tuesday</v>
      </c>
    </row>
    <row r="15008" spans="1:14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170</v>
      </c>
      <c r="J15008" t="s">
        <v>30</v>
      </c>
      <c r="K15008" t="s">
        <v>38</v>
      </c>
      <c r="L15008" t="s">
        <v>39</v>
      </c>
      <c r="M15008">
        <f>1/COUNTIF(B:B,Table1[[#This Row],[order_id]])</f>
        <v>1</v>
      </c>
      <c r="N15008" t="str">
        <f>TEXT(Table1[[#This Row],[order_date]],"DDDD")</f>
        <v>Tuesday</v>
      </c>
    </row>
    <row r="15009" spans="1:14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175</v>
      </c>
      <c r="J15009" t="s">
        <v>23</v>
      </c>
      <c r="K15009" t="s">
        <v>93</v>
      </c>
      <c r="L15009" t="s">
        <v>94</v>
      </c>
      <c r="M15009">
        <f>1/COUNTIF(B:B,Table1[[#This Row],[order_id]])</f>
        <v>0.25</v>
      </c>
      <c r="N15009" t="str">
        <f>TEXT(Table1[[#This Row],[order_date]],"DDDD")</f>
        <v>Tuesday</v>
      </c>
    </row>
    <row r="15010" spans="1:14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170</v>
      </c>
      <c r="J15010" t="s">
        <v>30</v>
      </c>
      <c r="K15010" t="s">
        <v>70</v>
      </c>
      <c r="L15010" t="s">
        <v>71</v>
      </c>
      <c r="M15010">
        <f>1/COUNTIF(B:B,Table1[[#This Row],[order_id]])</f>
        <v>0.25</v>
      </c>
      <c r="N15010" t="str">
        <f>TEXT(Table1[[#This Row],[order_date]],"DDDD")</f>
        <v>Tuesday</v>
      </c>
    </row>
    <row r="15011" spans="1:14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175</v>
      </c>
      <c r="J15011" t="s">
        <v>12</v>
      </c>
      <c r="K15011" t="s">
        <v>16</v>
      </c>
      <c r="L15011" t="s">
        <v>17</v>
      </c>
      <c r="M15011">
        <f>1/COUNTIF(B:B,Table1[[#This Row],[order_id]])</f>
        <v>0.25</v>
      </c>
      <c r="N15011" t="str">
        <f>TEXT(Table1[[#This Row],[order_date]],"DDDD")</f>
        <v>Tuesday</v>
      </c>
    </row>
    <row r="15012" spans="1:14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175</v>
      </c>
      <c r="J15012" t="s">
        <v>19</v>
      </c>
      <c r="K15012" t="s">
        <v>59</v>
      </c>
      <c r="L15012" t="s">
        <v>60</v>
      </c>
      <c r="M15012">
        <f>1/COUNTIF(B:B,Table1[[#This Row],[order_id]])</f>
        <v>0.25</v>
      </c>
      <c r="N15012" t="str">
        <f>TEXT(Table1[[#This Row],[order_date]],"DDDD")</f>
        <v>Tuesday</v>
      </c>
    </row>
    <row r="15013" spans="1:14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73</v>
      </c>
      <c r="J15013" t="s">
        <v>23</v>
      </c>
      <c r="K15013" t="s">
        <v>24</v>
      </c>
      <c r="L15013" t="s">
        <v>25</v>
      </c>
      <c r="M15013">
        <f>1/COUNTIF(B:B,Table1[[#This Row],[order_id]])</f>
        <v>0.33333333333333331</v>
      </c>
      <c r="N15013" t="str">
        <f>TEXT(Table1[[#This Row],[order_date]],"DDDD")</f>
        <v>Tuesday</v>
      </c>
    </row>
    <row r="15014" spans="1:14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73</v>
      </c>
      <c r="J15014" t="s">
        <v>23</v>
      </c>
      <c r="K15014" t="s">
        <v>35</v>
      </c>
      <c r="L15014" t="s">
        <v>36</v>
      </c>
      <c r="M15014">
        <f>1/COUNTIF(B:B,Table1[[#This Row],[order_id]])</f>
        <v>0.33333333333333331</v>
      </c>
      <c r="N15014" t="str">
        <f>TEXT(Table1[[#This Row],[order_date]],"DDDD")</f>
        <v>Tuesday</v>
      </c>
    </row>
    <row r="15015" spans="1:14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170</v>
      </c>
      <c r="J15015" t="s">
        <v>30</v>
      </c>
      <c r="K15015" t="s">
        <v>66</v>
      </c>
      <c r="L15015" t="s">
        <v>67</v>
      </c>
      <c r="M15015">
        <f>1/COUNTIF(B:B,Table1[[#This Row],[order_id]])</f>
        <v>0.33333333333333331</v>
      </c>
      <c r="N15015" t="str">
        <f>TEXT(Table1[[#This Row],[order_date]],"DDDD")</f>
        <v>Tuesday</v>
      </c>
    </row>
    <row r="15016" spans="1:14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170</v>
      </c>
      <c r="J15016" t="s">
        <v>12</v>
      </c>
      <c r="K15016" t="s">
        <v>51</v>
      </c>
      <c r="L15016" t="s">
        <v>52</v>
      </c>
      <c r="M15016">
        <f>1/COUNTIF(B:B,Table1[[#This Row],[order_id]])</f>
        <v>0.33333333333333331</v>
      </c>
      <c r="N15016" t="str">
        <f>TEXT(Table1[[#This Row],[order_date]],"DDDD")</f>
        <v>Tuesday</v>
      </c>
    </row>
    <row r="15017" spans="1:14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170</v>
      </c>
      <c r="J15017" t="s">
        <v>19</v>
      </c>
      <c r="K15017" t="s">
        <v>27</v>
      </c>
      <c r="L15017" t="s">
        <v>28</v>
      </c>
      <c r="M15017">
        <f>1/COUNTIF(B:B,Table1[[#This Row],[order_id]])</f>
        <v>0.33333333333333331</v>
      </c>
      <c r="N15017" t="str">
        <f>TEXT(Table1[[#This Row],[order_date]],"DDDD")</f>
        <v>Tuesday</v>
      </c>
    </row>
    <row r="15018" spans="1:14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170</v>
      </c>
      <c r="J15018" t="s">
        <v>19</v>
      </c>
      <c r="K15018" t="s">
        <v>62</v>
      </c>
      <c r="L15018" t="s">
        <v>63</v>
      </c>
      <c r="M15018">
        <f>1/COUNTIF(B:B,Table1[[#This Row],[order_id]])</f>
        <v>0.33333333333333331</v>
      </c>
      <c r="N15018" t="str">
        <f>TEXT(Table1[[#This Row],[order_date]],"DDDD")</f>
        <v>Tuesday</v>
      </c>
    </row>
    <row r="15019" spans="1:14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170</v>
      </c>
      <c r="J15019" t="s">
        <v>19</v>
      </c>
      <c r="K15019" t="s">
        <v>87</v>
      </c>
      <c r="L15019" t="s">
        <v>88</v>
      </c>
      <c r="M15019">
        <f>1/COUNTIF(B:B,Table1[[#This Row],[order_id]])</f>
        <v>0.33333333333333331</v>
      </c>
      <c r="N15019" t="str">
        <f>TEXT(Table1[[#This Row],[order_date]],"DDDD")</f>
        <v>Tuesday</v>
      </c>
    </row>
    <row r="15020" spans="1:14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73</v>
      </c>
      <c r="J15020" t="s">
        <v>19</v>
      </c>
      <c r="K15020" t="s">
        <v>27</v>
      </c>
      <c r="L15020" t="s">
        <v>28</v>
      </c>
      <c r="M15020">
        <f>1/COUNTIF(B:B,Table1[[#This Row],[order_id]])</f>
        <v>0.33333333333333331</v>
      </c>
      <c r="N15020" t="str">
        <f>TEXT(Table1[[#This Row],[order_date]],"DDDD")</f>
        <v>Tuesday</v>
      </c>
    </row>
    <row r="15021" spans="1:14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170</v>
      </c>
      <c r="J15021" t="s">
        <v>12</v>
      </c>
      <c r="K15021" t="s">
        <v>90</v>
      </c>
      <c r="L15021" t="s">
        <v>91</v>
      </c>
      <c r="M15021">
        <f>1/COUNTIF(B:B,Table1[[#This Row],[order_id]])</f>
        <v>0.33333333333333331</v>
      </c>
      <c r="N15021" t="str">
        <f>TEXT(Table1[[#This Row],[order_date]],"DDDD")</f>
        <v>Tuesday</v>
      </c>
    </row>
    <row r="15022" spans="1:14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175</v>
      </c>
      <c r="J15022" t="s">
        <v>12</v>
      </c>
      <c r="K15022" t="s">
        <v>81</v>
      </c>
      <c r="L15022" t="s">
        <v>82</v>
      </c>
      <c r="M15022">
        <f>1/COUNTIF(B:B,Table1[[#This Row],[order_id]])</f>
        <v>0.33333333333333331</v>
      </c>
      <c r="N15022" t="str">
        <f>TEXT(Table1[[#This Row],[order_date]],"DDDD")</f>
        <v>Tuesday</v>
      </c>
    </row>
    <row r="15023" spans="1:14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73</v>
      </c>
      <c r="J15023" t="s">
        <v>12</v>
      </c>
      <c r="K15023" t="s">
        <v>16</v>
      </c>
      <c r="L15023" t="s">
        <v>17</v>
      </c>
      <c r="M15023">
        <f>1/COUNTIF(B:B,Table1[[#This Row],[order_id]])</f>
        <v>0.33333333333333331</v>
      </c>
      <c r="N15023" t="str">
        <f>TEXT(Table1[[#This Row],[order_date]],"DDDD")</f>
        <v>Tuesday</v>
      </c>
    </row>
    <row r="15024" spans="1:14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73</v>
      </c>
      <c r="J15024" t="s">
        <v>12</v>
      </c>
      <c r="K15024" t="s">
        <v>13</v>
      </c>
      <c r="L15024" t="s">
        <v>14</v>
      </c>
      <c r="M15024">
        <f>1/COUNTIF(B:B,Table1[[#This Row],[order_id]])</f>
        <v>0.33333333333333331</v>
      </c>
      <c r="N15024" t="str">
        <f>TEXT(Table1[[#This Row],[order_date]],"DDDD")</f>
        <v>Tuesday</v>
      </c>
    </row>
    <row r="15025" spans="1:14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175</v>
      </c>
      <c r="J15025" t="s">
        <v>19</v>
      </c>
      <c r="K15025" t="s">
        <v>97</v>
      </c>
      <c r="L15025" t="s">
        <v>98</v>
      </c>
      <c r="M15025">
        <f>1/COUNTIF(B:B,Table1[[#This Row],[order_id]])</f>
        <v>0.33333333333333331</v>
      </c>
      <c r="N15025" t="str">
        <f>TEXT(Table1[[#This Row],[order_date]],"DDDD")</f>
        <v>Tuesday</v>
      </c>
    </row>
    <row r="15026" spans="1:14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175</v>
      </c>
      <c r="J15026" t="s">
        <v>19</v>
      </c>
      <c r="K15026" t="s">
        <v>100</v>
      </c>
      <c r="L15026" t="s">
        <v>101</v>
      </c>
      <c r="M15026">
        <f>1/COUNTIF(B:B,Table1[[#This Row],[order_id]])</f>
        <v>0.33333333333333331</v>
      </c>
      <c r="N15026" t="str">
        <f>TEXT(Table1[[#This Row],[order_date]],"DDDD")</f>
        <v>Tuesday</v>
      </c>
    </row>
    <row r="15027" spans="1:14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175</v>
      </c>
      <c r="J15027" t="s">
        <v>30</v>
      </c>
      <c r="K15027" t="s">
        <v>31</v>
      </c>
      <c r="L15027" t="s">
        <v>32</v>
      </c>
      <c r="M15027">
        <f>1/COUNTIF(B:B,Table1[[#This Row],[order_id]])</f>
        <v>0.33333333333333331</v>
      </c>
      <c r="N15027" t="str">
        <f>TEXT(Table1[[#This Row],[order_date]],"DDDD")</f>
        <v>Tuesday</v>
      </c>
    </row>
    <row r="15028" spans="1:14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170</v>
      </c>
      <c r="J15028" t="s">
        <v>30</v>
      </c>
      <c r="K15028" t="s">
        <v>78</v>
      </c>
      <c r="L15028" t="s">
        <v>79</v>
      </c>
      <c r="M15028">
        <f>1/COUNTIF(B:B,Table1[[#This Row],[order_id]])</f>
        <v>1</v>
      </c>
      <c r="N15028" t="str">
        <f>TEXT(Table1[[#This Row],[order_date]],"DDDD")</f>
        <v>Tuesday</v>
      </c>
    </row>
    <row r="15029" spans="1:14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73</v>
      </c>
      <c r="J15029" t="s">
        <v>30</v>
      </c>
      <c r="K15029" t="s">
        <v>38</v>
      </c>
      <c r="L15029" t="s">
        <v>39</v>
      </c>
      <c r="M15029">
        <f>1/COUNTIF(B:B,Table1[[#This Row],[order_id]])</f>
        <v>8.3333333333333329E-2</v>
      </c>
      <c r="N15029" t="str">
        <f>TEXT(Table1[[#This Row],[order_date]],"DDDD")</f>
        <v>Tuesday</v>
      </c>
    </row>
    <row r="15030" spans="1:14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170</v>
      </c>
      <c r="J15030" t="s">
        <v>30</v>
      </c>
      <c r="K15030" t="s">
        <v>78</v>
      </c>
      <c r="L15030" t="s">
        <v>79</v>
      </c>
      <c r="M15030">
        <f>1/COUNTIF(B:B,Table1[[#This Row],[order_id]])</f>
        <v>8.3333333333333329E-2</v>
      </c>
      <c r="N15030" t="str">
        <f>TEXT(Table1[[#This Row],[order_date]],"DDDD")</f>
        <v>Tuesday</v>
      </c>
    </row>
    <row r="15031" spans="1:14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175</v>
      </c>
      <c r="J15031" t="s">
        <v>30</v>
      </c>
      <c r="K15031" t="s">
        <v>78</v>
      </c>
      <c r="L15031" t="s">
        <v>79</v>
      </c>
      <c r="M15031">
        <f>1/COUNTIF(B:B,Table1[[#This Row],[order_id]])</f>
        <v>8.3333333333333329E-2</v>
      </c>
      <c r="N15031" t="str">
        <f>TEXT(Table1[[#This Row],[order_date]],"DDDD")</f>
        <v>Tuesday</v>
      </c>
    </row>
    <row r="15032" spans="1:14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170</v>
      </c>
      <c r="J15032" t="s">
        <v>19</v>
      </c>
      <c r="K15032" t="s">
        <v>20</v>
      </c>
      <c r="L15032" t="s">
        <v>21</v>
      </c>
      <c r="M15032">
        <f>1/COUNTIF(B:B,Table1[[#This Row],[order_id]])</f>
        <v>8.3333333333333329E-2</v>
      </c>
      <c r="N15032" t="str">
        <f>TEXT(Table1[[#This Row],[order_date]],"DDDD")</f>
        <v>Tuesday</v>
      </c>
    </row>
    <row r="15033" spans="1:14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73</v>
      </c>
      <c r="J15033" t="s">
        <v>12</v>
      </c>
      <c r="K15033" t="s">
        <v>13</v>
      </c>
      <c r="L15033" t="s">
        <v>14</v>
      </c>
      <c r="M15033">
        <f>1/COUNTIF(B:B,Table1[[#This Row],[order_id]])</f>
        <v>8.3333333333333329E-2</v>
      </c>
      <c r="N15033" t="str">
        <f>TEXT(Table1[[#This Row],[order_date]],"DDDD")</f>
        <v>Tuesday</v>
      </c>
    </row>
    <row r="15034" spans="1:14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170</v>
      </c>
      <c r="J15034" t="s">
        <v>23</v>
      </c>
      <c r="K15034" t="s">
        <v>24</v>
      </c>
      <c r="L15034" t="s">
        <v>25</v>
      </c>
      <c r="M15034">
        <f>1/COUNTIF(B:B,Table1[[#This Row],[order_id]])</f>
        <v>8.3333333333333329E-2</v>
      </c>
      <c r="N15034" t="str">
        <f>TEXT(Table1[[#This Row],[order_date]],"DDDD")</f>
        <v>Tuesday</v>
      </c>
    </row>
    <row r="15035" spans="1:14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170</v>
      </c>
      <c r="J15035" t="s">
        <v>19</v>
      </c>
      <c r="K15035" t="s">
        <v>97</v>
      </c>
      <c r="L15035" t="s">
        <v>98</v>
      </c>
      <c r="M15035">
        <f>1/COUNTIF(B:B,Table1[[#This Row],[order_id]])</f>
        <v>8.3333333333333329E-2</v>
      </c>
      <c r="N15035" t="str">
        <f>TEXT(Table1[[#This Row],[order_date]],"DDDD")</f>
        <v>Tuesday</v>
      </c>
    </row>
    <row r="15036" spans="1:14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170</v>
      </c>
      <c r="J15036" t="s">
        <v>12</v>
      </c>
      <c r="K15036" t="s">
        <v>126</v>
      </c>
      <c r="L15036" t="s">
        <v>127</v>
      </c>
      <c r="M15036">
        <f>1/COUNTIF(B:B,Table1[[#This Row],[order_id]])</f>
        <v>8.3333333333333329E-2</v>
      </c>
      <c r="N15036" t="str">
        <f>TEXT(Table1[[#This Row],[order_date]],"DDDD")</f>
        <v>Tuesday</v>
      </c>
    </row>
    <row r="15037" spans="1:14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175</v>
      </c>
      <c r="J15037" t="s">
        <v>12</v>
      </c>
      <c r="K15037" t="s">
        <v>126</v>
      </c>
      <c r="L15037" t="s">
        <v>127</v>
      </c>
      <c r="M15037">
        <f>1/COUNTIF(B:B,Table1[[#This Row],[order_id]])</f>
        <v>8.3333333333333329E-2</v>
      </c>
      <c r="N15037" t="str">
        <f>TEXT(Table1[[#This Row],[order_date]],"DDDD")</f>
        <v>Tuesday</v>
      </c>
    </row>
    <row r="15038" spans="1:14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175</v>
      </c>
      <c r="J15038" t="s">
        <v>23</v>
      </c>
      <c r="K15038" t="s">
        <v>103</v>
      </c>
      <c r="L15038" t="s">
        <v>104</v>
      </c>
      <c r="M15038">
        <f>1/COUNTIF(B:B,Table1[[#This Row],[order_id]])</f>
        <v>8.3333333333333329E-2</v>
      </c>
      <c r="N15038" t="str">
        <f>TEXT(Table1[[#This Row],[order_date]],"DDDD")</f>
        <v>Tuesday</v>
      </c>
    </row>
    <row r="15039" spans="1:14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73</v>
      </c>
      <c r="J15039" t="s">
        <v>23</v>
      </c>
      <c r="K15039" t="s">
        <v>84</v>
      </c>
      <c r="L15039" t="s">
        <v>85</v>
      </c>
      <c r="M15039">
        <f>1/COUNTIF(B:B,Table1[[#This Row],[order_id]])</f>
        <v>8.3333333333333329E-2</v>
      </c>
      <c r="N15039" t="str">
        <f>TEXT(Table1[[#This Row],[order_date]],"DDDD")</f>
        <v>Tuesday</v>
      </c>
    </row>
    <row r="15040" spans="1:14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73</v>
      </c>
      <c r="J15040" t="s">
        <v>30</v>
      </c>
      <c r="K15040" t="s">
        <v>66</v>
      </c>
      <c r="L15040" t="s">
        <v>67</v>
      </c>
      <c r="M15040">
        <f>1/COUNTIF(B:B,Table1[[#This Row],[order_id]])</f>
        <v>8.3333333333333329E-2</v>
      </c>
      <c r="N15040" t="str">
        <f>TEXT(Table1[[#This Row],[order_date]],"DDDD")</f>
        <v>Tuesday</v>
      </c>
    </row>
    <row r="15041" spans="1:14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170</v>
      </c>
      <c r="J15041" t="s">
        <v>30</v>
      </c>
      <c r="K15041" t="s">
        <v>31</v>
      </c>
      <c r="L15041" t="s">
        <v>32</v>
      </c>
      <c r="M15041">
        <f>1/COUNTIF(B:B,Table1[[#This Row],[order_id]])</f>
        <v>1</v>
      </c>
      <c r="N15041" t="str">
        <f>TEXT(Table1[[#This Row],[order_date]],"DDDD")</f>
        <v>Tuesday</v>
      </c>
    </row>
    <row r="15042" spans="1:14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73</v>
      </c>
      <c r="J15042" t="s">
        <v>12</v>
      </c>
      <c r="K15042" t="s">
        <v>16</v>
      </c>
      <c r="L15042" t="s">
        <v>17</v>
      </c>
      <c r="M15042">
        <f>1/COUNTIF(B:B,Table1[[#This Row],[order_id]])</f>
        <v>1</v>
      </c>
      <c r="N15042" t="str">
        <f>TEXT(Table1[[#This Row],[order_date]],"DDDD")</f>
        <v>Tuesday</v>
      </c>
    </row>
    <row r="15043" spans="1:14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175</v>
      </c>
      <c r="J15043" t="s">
        <v>12</v>
      </c>
      <c r="K15043" t="s">
        <v>81</v>
      </c>
      <c r="L15043" t="s">
        <v>82</v>
      </c>
      <c r="M15043">
        <f>1/COUNTIF(B:B,Table1[[#This Row],[order_id]])</f>
        <v>1</v>
      </c>
      <c r="N15043" t="str">
        <f>TEXT(Table1[[#This Row],[order_date]],"DDDD")</f>
        <v>Tuesday</v>
      </c>
    </row>
    <row r="15044" spans="1:14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170</v>
      </c>
      <c r="J15044" t="s">
        <v>30</v>
      </c>
      <c r="K15044" t="s">
        <v>38</v>
      </c>
      <c r="L15044" t="s">
        <v>39</v>
      </c>
      <c r="M15044">
        <f>1/COUNTIF(B:B,Table1[[#This Row],[order_id]])</f>
        <v>0.1111111111111111</v>
      </c>
      <c r="N15044" t="str">
        <f>TEXT(Table1[[#This Row],[order_date]],"DDDD")</f>
        <v>Tuesday</v>
      </c>
    </row>
    <row r="15045" spans="1:14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73</v>
      </c>
      <c r="J15045" t="s">
        <v>30</v>
      </c>
      <c r="K15045" t="s">
        <v>38</v>
      </c>
      <c r="L15045" t="s">
        <v>39</v>
      </c>
      <c r="M15045">
        <f>1/COUNTIF(B:B,Table1[[#This Row],[order_id]])</f>
        <v>0.1111111111111111</v>
      </c>
      <c r="N15045" t="str">
        <f>TEXT(Table1[[#This Row],[order_date]],"DDDD")</f>
        <v>Tuesday</v>
      </c>
    </row>
    <row r="15046" spans="1:14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73</v>
      </c>
      <c r="J15046" t="s">
        <v>30</v>
      </c>
      <c r="K15046" t="s">
        <v>78</v>
      </c>
      <c r="L15046" t="s">
        <v>79</v>
      </c>
      <c r="M15046">
        <f>1/COUNTIF(B:B,Table1[[#This Row],[order_id]])</f>
        <v>0.1111111111111111</v>
      </c>
      <c r="N15046" t="str">
        <f>TEXT(Table1[[#This Row],[order_date]],"DDDD")</f>
        <v>Tuesday</v>
      </c>
    </row>
    <row r="15047" spans="1:14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170</v>
      </c>
      <c r="J15047" t="s">
        <v>19</v>
      </c>
      <c r="K15047" t="s">
        <v>20</v>
      </c>
      <c r="L15047" t="s">
        <v>21</v>
      </c>
      <c r="M15047">
        <f>1/COUNTIF(B:B,Table1[[#This Row],[order_id]])</f>
        <v>0.1111111111111111</v>
      </c>
      <c r="N15047" t="str">
        <f>TEXT(Table1[[#This Row],[order_date]],"DDDD")</f>
        <v>Tuesday</v>
      </c>
    </row>
    <row r="15048" spans="1:14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170</v>
      </c>
      <c r="J15048" t="s">
        <v>23</v>
      </c>
      <c r="K15048" t="s">
        <v>24</v>
      </c>
      <c r="L15048" t="s">
        <v>25</v>
      </c>
      <c r="M15048">
        <f>1/COUNTIF(B:B,Table1[[#This Row],[order_id]])</f>
        <v>0.1111111111111111</v>
      </c>
      <c r="N15048" t="str">
        <f>TEXT(Table1[[#This Row],[order_date]],"DDDD")</f>
        <v>Tuesday</v>
      </c>
    </row>
    <row r="15049" spans="1:14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170</v>
      </c>
      <c r="J15049" t="s">
        <v>23</v>
      </c>
      <c r="K15049" t="s">
        <v>110</v>
      </c>
      <c r="L15049" t="s">
        <v>111</v>
      </c>
      <c r="M15049">
        <f>1/COUNTIF(B:B,Table1[[#This Row],[order_id]])</f>
        <v>0.1111111111111111</v>
      </c>
      <c r="N15049" t="str">
        <f>TEXT(Table1[[#This Row],[order_date]],"DDDD")</f>
        <v>Tuesday</v>
      </c>
    </row>
    <row r="15050" spans="1:14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73</v>
      </c>
      <c r="J15050" t="s">
        <v>23</v>
      </c>
      <c r="K15050" t="s">
        <v>110</v>
      </c>
      <c r="L15050" t="s">
        <v>111</v>
      </c>
      <c r="M15050">
        <f>1/COUNTIF(B:B,Table1[[#This Row],[order_id]])</f>
        <v>0.1111111111111111</v>
      </c>
      <c r="N15050" t="str">
        <f>TEXT(Table1[[#This Row],[order_date]],"DDDD")</f>
        <v>Tuesday</v>
      </c>
    </row>
    <row r="15051" spans="1:14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175</v>
      </c>
      <c r="J15051" t="s">
        <v>23</v>
      </c>
      <c r="K15051" t="s">
        <v>110</v>
      </c>
      <c r="L15051" t="s">
        <v>111</v>
      </c>
      <c r="M15051">
        <f>1/COUNTIF(B:B,Table1[[#This Row],[order_id]])</f>
        <v>0.1111111111111111</v>
      </c>
      <c r="N15051" t="str">
        <f>TEXT(Table1[[#This Row],[order_date]],"DDDD")</f>
        <v>Tuesday</v>
      </c>
    </row>
    <row r="15052" spans="1:14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175</v>
      </c>
      <c r="J15052" t="s">
        <v>30</v>
      </c>
      <c r="K15052" t="s">
        <v>66</v>
      </c>
      <c r="L15052" t="s">
        <v>67</v>
      </c>
      <c r="M15052">
        <f>1/COUNTIF(B:B,Table1[[#This Row],[order_id]])</f>
        <v>0.1111111111111111</v>
      </c>
      <c r="N15052" t="str">
        <f>TEXT(Table1[[#This Row],[order_date]],"DDDD")</f>
        <v>Tuesday</v>
      </c>
    </row>
    <row r="15053" spans="1:14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73</v>
      </c>
      <c r="J15053" t="s">
        <v>12</v>
      </c>
      <c r="K15053" t="s">
        <v>74</v>
      </c>
      <c r="L15053" t="s">
        <v>75</v>
      </c>
      <c r="M15053">
        <f>1/COUNTIF(B:B,Table1[[#This Row],[order_id]])</f>
        <v>0.33333333333333331</v>
      </c>
      <c r="N15053" t="str">
        <f>TEXT(Table1[[#This Row],[order_date]],"DDDD")</f>
        <v>Tuesday</v>
      </c>
    </row>
    <row r="15054" spans="1:14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175</v>
      </c>
      <c r="J15054" t="s">
        <v>23</v>
      </c>
      <c r="K15054" t="s">
        <v>35</v>
      </c>
      <c r="L15054" t="s">
        <v>36</v>
      </c>
      <c r="M15054">
        <f>1/COUNTIF(B:B,Table1[[#This Row],[order_id]])</f>
        <v>0.33333333333333331</v>
      </c>
      <c r="N15054" t="str">
        <f>TEXT(Table1[[#This Row],[order_date]],"DDDD")</f>
        <v>Tuesday</v>
      </c>
    </row>
    <row r="15055" spans="1:14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175</v>
      </c>
      <c r="J15055" t="s">
        <v>23</v>
      </c>
      <c r="K15055" t="s">
        <v>56</v>
      </c>
      <c r="L15055" t="s">
        <v>57</v>
      </c>
      <c r="M15055">
        <f>1/COUNTIF(B:B,Table1[[#This Row],[order_id]])</f>
        <v>0.33333333333333331</v>
      </c>
      <c r="N15055" t="str">
        <f>TEXT(Table1[[#This Row],[order_date]],"DDDD")</f>
        <v>Tuesday</v>
      </c>
    </row>
    <row r="15056" spans="1:14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73</v>
      </c>
      <c r="J15056" t="s">
        <v>23</v>
      </c>
      <c r="K15056" t="s">
        <v>103</v>
      </c>
      <c r="L15056" t="s">
        <v>104</v>
      </c>
      <c r="M15056">
        <f>1/COUNTIF(B:B,Table1[[#This Row],[order_id]])</f>
        <v>1</v>
      </c>
      <c r="N15056" t="str">
        <f>TEXT(Table1[[#This Row],[order_date]],"DDDD")</f>
        <v>Tuesday</v>
      </c>
    </row>
    <row r="15057" spans="1:14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175</v>
      </c>
      <c r="J15057" t="s">
        <v>30</v>
      </c>
      <c r="K15057" t="s">
        <v>70</v>
      </c>
      <c r="L15057" t="s">
        <v>71</v>
      </c>
      <c r="M15057">
        <f>1/COUNTIF(B:B,Table1[[#This Row],[order_id]])</f>
        <v>0.5</v>
      </c>
      <c r="N15057" t="str">
        <f>TEXT(Table1[[#This Row],[order_date]],"DDDD")</f>
        <v>Tuesday</v>
      </c>
    </row>
    <row r="15058" spans="1:14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170</v>
      </c>
      <c r="J15058" t="s">
        <v>19</v>
      </c>
      <c r="K15058" t="s">
        <v>87</v>
      </c>
      <c r="L15058" t="s">
        <v>88</v>
      </c>
      <c r="M15058">
        <f>1/COUNTIF(B:B,Table1[[#This Row],[order_id]])</f>
        <v>0.5</v>
      </c>
      <c r="N15058" t="str">
        <f>TEXT(Table1[[#This Row],[order_date]],"DDDD")</f>
        <v>Tuesday</v>
      </c>
    </row>
    <row r="15059" spans="1:14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73</v>
      </c>
      <c r="J15059" t="s">
        <v>23</v>
      </c>
      <c r="K15059" t="s">
        <v>24</v>
      </c>
      <c r="L15059" t="s">
        <v>25</v>
      </c>
      <c r="M15059">
        <f>1/COUNTIF(B:B,Table1[[#This Row],[order_id]])</f>
        <v>1</v>
      </c>
      <c r="N15059" t="str">
        <f>TEXT(Table1[[#This Row],[order_date]],"DDDD")</f>
        <v>Tuesday</v>
      </c>
    </row>
    <row r="15060" spans="1:14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73</v>
      </c>
      <c r="J15060" t="s">
        <v>30</v>
      </c>
      <c r="K15060" t="s">
        <v>38</v>
      </c>
      <c r="L15060" t="s">
        <v>39</v>
      </c>
      <c r="M15060">
        <f>1/COUNTIF(B:B,Table1[[#This Row],[order_id]])</f>
        <v>0.25</v>
      </c>
      <c r="N15060" t="str">
        <f>TEXT(Table1[[#This Row],[order_date]],"DDDD")</f>
        <v>Tuesday</v>
      </c>
    </row>
    <row r="15061" spans="1:14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73</v>
      </c>
      <c r="J15061" t="s">
        <v>23</v>
      </c>
      <c r="K15061" t="s">
        <v>103</v>
      </c>
      <c r="L15061" t="s">
        <v>104</v>
      </c>
      <c r="M15061">
        <f>1/COUNTIF(B:B,Table1[[#This Row],[order_id]])</f>
        <v>0.25</v>
      </c>
      <c r="N15061" t="str">
        <f>TEXT(Table1[[#This Row],[order_date]],"DDDD")</f>
        <v>Tuesday</v>
      </c>
    </row>
    <row r="15062" spans="1:14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73</v>
      </c>
      <c r="J15062" t="s">
        <v>23</v>
      </c>
      <c r="K15062" t="s">
        <v>110</v>
      </c>
      <c r="L15062" t="s">
        <v>111</v>
      </c>
      <c r="M15062">
        <f>1/COUNTIF(B:B,Table1[[#This Row],[order_id]])</f>
        <v>0.25</v>
      </c>
      <c r="N15062" t="str">
        <f>TEXT(Table1[[#This Row],[order_date]],"DDDD")</f>
        <v>Tuesday</v>
      </c>
    </row>
    <row r="15063" spans="1:14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73</v>
      </c>
      <c r="J15063" t="s">
        <v>19</v>
      </c>
      <c r="K15063" t="s">
        <v>106</v>
      </c>
      <c r="L15063" t="s">
        <v>107</v>
      </c>
      <c r="M15063">
        <f>1/COUNTIF(B:B,Table1[[#This Row],[order_id]])</f>
        <v>0.25</v>
      </c>
      <c r="N15063" t="str">
        <f>TEXT(Table1[[#This Row],[order_date]],"DDDD")</f>
        <v>Tuesday</v>
      </c>
    </row>
    <row r="15064" spans="1:14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73</v>
      </c>
      <c r="J15064" t="s">
        <v>23</v>
      </c>
      <c r="K15064" t="s">
        <v>110</v>
      </c>
      <c r="L15064" t="s">
        <v>111</v>
      </c>
      <c r="M15064">
        <f>1/COUNTIF(B:B,Table1[[#This Row],[order_id]])</f>
        <v>1</v>
      </c>
      <c r="N15064" t="str">
        <f>TEXT(Table1[[#This Row],[order_date]],"DDDD")</f>
        <v>Tuesday</v>
      </c>
    </row>
    <row r="15065" spans="1:14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175</v>
      </c>
      <c r="J15065" t="s">
        <v>12</v>
      </c>
      <c r="K15065" t="s">
        <v>51</v>
      </c>
      <c r="L15065" t="s">
        <v>52</v>
      </c>
      <c r="M15065">
        <f>1/COUNTIF(B:B,Table1[[#This Row],[order_id]])</f>
        <v>0.5</v>
      </c>
      <c r="N15065" t="str">
        <f>TEXT(Table1[[#This Row],[order_date]],"DDDD")</f>
        <v>Tuesday</v>
      </c>
    </row>
    <row r="15066" spans="1:14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175</v>
      </c>
      <c r="J15066" t="s">
        <v>12</v>
      </c>
      <c r="K15066" t="s">
        <v>90</v>
      </c>
      <c r="L15066" t="s">
        <v>91</v>
      </c>
      <c r="M15066">
        <f>1/COUNTIF(B:B,Table1[[#This Row],[order_id]])</f>
        <v>0.5</v>
      </c>
      <c r="N15066" t="str">
        <f>TEXT(Table1[[#This Row],[order_date]],"DDDD")</f>
        <v>Tuesday</v>
      </c>
    </row>
    <row r="15067" spans="1:14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170</v>
      </c>
      <c r="J15067" t="s">
        <v>30</v>
      </c>
      <c r="K15067" t="s">
        <v>70</v>
      </c>
      <c r="L15067" t="s">
        <v>71</v>
      </c>
      <c r="M15067">
        <f>1/COUNTIF(B:B,Table1[[#This Row],[order_id]])</f>
        <v>0.5</v>
      </c>
      <c r="N15067" t="str">
        <f>TEXT(Table1[[#This Row],[order_date]],"DDDD")</f>
        <v>Tuesday</v>
      </c>
    </row>
    <row r="15068" spans="1:14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73</v>
      </c>
      <c r="J15068" t="s">
        <v>30</v>
      </c>
      <c r="K15068" t="s">
        <v>66</v>
      </c>
      <c r="L15068" t="s">
        <v>67</v>
      </c>
      <c r="M15068">
        <f>1/COUNTIF(B:B,Table1[[#This Row],[order_id]])</f>
        <v>0.5</v>
      </c>
      <c r="N15068" t="str">
        <f>TEXT(Table1[[#This Row],[order_date]],"DDDD")</f>
        <v>Tuesday</v>
      </c>
    </row>
    <row r="15069" spans="1:14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73</v>
      </c>
      <c r="J15069" t="s">
        <v>23</v>
      </c>
      <c r="K15069" t="s">
        <v>44</v>
      </c>
      <c r="L15069" t="s">
        <v>45</v>
      </c>
      <c r="M15069">
        <f>1/COUNTIF(B:B,Table1[[#This Row],[order_id]])</f>
        <v>1</v>
      </c>
      <c r="N15069" t="str">
        <f>TEXT(Table1[[#This Row],[order_date]],"DDDD")</f>
        <v>Tuesday</v>
      </c>
    </row>
    <row r="15070" spans="1:14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175</v>
      </c>
      <c r="J15070" t="s">
        <v>30</v>
      </c>
      <c r="K15070" t="s">
        <v>70</v>
      </c>
      <c r="L15070" t="s">
        <v>71</v>
      </c>
      <c r="M15070">
        <f>1/COUNTIF(B:B,Table1[[#This Row],[order_id]])</f>
        <v>0.5</v>
      </c>
      <c r="N15070" t="str">
        <f>TEXT(Table1[[#This Row],[order_date]],"DDDD")</f>
        <v>Tuesday</v>
      </c>
    </row>
    <row r="15071" spans="1:14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73</v>
      </c>
      <c r="J15071" t="s">
        <v>23</v>
      </c>
      <c r="K15071" t="s">
        <v>103</v>
      </c>
      <c r="L15071" t="s">
        <v>104</v>
      </c>
      <c r="M15071">
        <f>1/COUNTIF(B:B,Table1[[#This Row],[order_id]])</f>
        <v>0.5</v>
      </c>
      <c r="N15071" t="str">
        <f>TEXT(Table1[[#This Row],[order_date]],"DDDD")</f>
        <v>Tuesday</v>
      </c>
    </row>
    <row r="15072" spans="1:14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73</v>
      </c>
      <c r="J15072" t="s">
        <v>30</v>
      </c>
      <c r="K15072" t="s">
        <v>70</v>
      </c>
      <c r="L15072" t="s">
        <v>71</v>
      </c>
      <c r="M15072">
        <f>1/COUNTIF(B:B,Table1[[#This Row],[order_id]])</f>
        <v>1</v>
      </c>
      <c r="N15072" t="str">
        <f>TEXT(Table1[[#This Row],[order_date]],"DDDD")</f>
        <v>Tuesday</v>
      </c>
    </row>
    <row r="15073" spans="1:14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175</v>
      </c>
      <c r="J15073" t="s">
        <v>19</v>
      </c>
      <c r="K15073" t="s">
        <v>106</v>
      </c>
      <c r="L15073" t="s">
        <v>107</v>
      </c>
      <c r="M15073">
        <f>1/COUNTIF(B:B,Table1[[#This Row],[order_id]])</f>
        <v>1</v>
      </c>
      <c r="N15073" t="str">
        <f>TEXT(Table1[[#This Row],[order_date]],"DDDD")</f>
        <v>Tuesday</v>
      </c>
    </row>
    <row r="15074" spans="1:14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170</v>
      </c>
      <c r="J15074" t="s">
        <v>19</v>
      </c>
      <c r="K15074" t="s">
        <v>87</v>
      </c>
      <c r="L15074" t="s">
        <v>88</v>
      </c>
      <c r="M15074">
        <f>1/COUNTIF(B:B,Table1[[#This Row],[order_id]])</f>
        <v>1</v>
      </c>
      <c r="N15074" t="str">
        <f>TEXT(Table1[[#This Row],[order_date]],"DDDD")</f>
        <v>Tuesday</v>
      </c>
    </row>
    <row r="15075" spans="1:14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175</v>
      </c>
      <c r="J15075" t="s">
        <v>23</v>
      </c>
      <c r="K15075" t="s">
        <v>84</v>
      </c>
      <c r="L15075" t="s">
        <v>85</v>
      </c>
      <c r="M15075">
        <f>1/COUNTIF(B:B,Table1[[#This Row],[order_id]])</f>
        <v>1</v>
      </c>
      <c r="N15075" t="str">
        <f>TEXT(Table1[[#This Row],[order_date]],"DDDD")</f>
        <v>Tuesday</v>
      </c>
    </row>
    <row r="15076" spans="1:14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170</v>
      </c>
      <c r="J15076" t="s">
        <v>12</v>
      </c>
      <c r="K15076" t="s">
        <v>16</v>
      </c>
      <c r="L15076" t="s">
        <v>17</v>
      </c>
      <c r="M15076">
        <f>1/COUNTIF(B:B,Table1[[#This Row],[order_id]])</f>
        <v>0.5</v>
      </c>
      <c r="N15076" t="str">
        <f>TEXT(Table1[[#This Row],[order_date]],"DDDD")</f>
        <v>Tuesday</v>
      </c>
    </row>
    <row r="15077" spans="1:14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170</v>
      </c>
      <c r="J15077" t="s">
        <v>19</v>
      </c>
      <c r="K15077" t="s">
        <v>87</v>
      </c>
      <c r="L15077" t="s">
        <v>88</v>
      </c>
      <c r="M15077">
        <f>1/COUNTIF(B:B,Table1[[#This Row],[order_id]])</f>
        <v>0.5</v>
      </c>
      <c r="N15077" t="str">
        <f>TEXT(Table1[[#This Row],[order_date]],"DDDD")</f>
        <v>Tuesday</v>
      </c>
    </row>
    <row r="15078" spans="1:14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175</v>
      </c>
      <c r="J15078" t="s">
        <v>19</v>
      </c>
      <c r="K15078" t="s">
        <v>100</v>
      </c>
      <c r="L15078" t="s">
        <v>101</v>
      </c>
      <c r="M15078">
        <f>1/COUNTIF(B:B,Table1[[#This Row],[order_id]])</f>
        <v>0.5</v>
      </c>
      <c r="N15078" t="str">
        <f>TEXT(Table1[[#This Row],[order_date]],"DDDD")</f>
        <v>Tuesday</v>
      </c>
    </row>
    <row r="15079" spans="1:14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170</v>
      </c>
      <c r="J15079" t="s">
        <v>23</v>
      </c>
      <c r="K15079" t="s">
        <v>56</v>
      </c>
      <c r="L15079" t="s">
        <v>57</v>
      </c>
      <c r="M15079">
        <f>1/COUNTIF(B:B,Table1[[#This Row],[order_id]])</f>
        <v>0.5</v>
      </c>
      <c r="N15079" t="str">
        <f>TEXT(Table1[[#This Row],[order_date]],"DDDD")</f>
        <v>Tuesday</v>
      </c>
    </row>
    <row r="15080" spans="1:14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73</v>
      </c>
      <c r="J15080" t="s">
        <v>30</v>
      </c>
      <c r="K15080" t="s">
        <v>120</v>
      </c>
      <c r="L15080" t="s">
        <v>121</v>
      </c>
      <c r="M15080">
        <f>1/COUNTIF(B:B,Table1[[#This Row],[order_id]])</f>
        <v>0.33333333333333331</v>
      </c>
      <c r="N15080" t="str">
        <f>TEXT(Table1[[#This Row],[order_date]],"DDDD")</f>
        <v>Tuesday</v>
      </c>
    </row>
    <row r="15081" spans="1:14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170</v>
      </c>
      <c r="J15081" t="s">
        <v>19</v>
      </c>
      <c r="K15081" t="s">
        <v>27</v>
      </c>
      <c r="L15081" t="s">
        <v>28</v>
      </c>
      <c r="M15081">
        <f>1/COUNTIF(B:B,Table1[[#This Row],[order_id]])</f>
        <v>0.33333333333333331</v>
      </c>
      <c r="N15081" t="str">
        <f>TEXT(Table1[[#This Row],[order_date]],"DDDD")</f>
        <v>Tuesday</v>
      </c>
    </row>
    <row r="15082" spans="1:14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170</v>
      </c>
      <c r="J15082" t="s">
        <v>19</v>
      </c>
      <c r="K15082" t="s">
        <v>59</v>
      </c>
      <c r="L15082" t="s">
        <v>60</v>
      </c>
      <c r="M15082">
        <f>1/COUNTIF(B:B,Table1[[#This Row],[order_id]])</f>
        <v>0.33333333333333331</v>
      </c>
      <c r="N15082" t="str">
        <f>TEXT(Table1[[#This Row],[order_date]],"DDDD")</f>
        <v>Tuesday</v>
      </c>
    </row>
    <row r="15083" spans="1:14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73</v>
      </c>
      <c r="J15083" t="s">
        <v>19</v>
      </c>
      <c r="K15083" t="s">
        <v>48</v>
      </c>
      <c r="L15083" t="s">
        <v>49</v>
      </c>
      <c r="M15083">
        <f>1/COUNTIF(B:B,Table1[[#This Row],[order_id]])</f>
        <v>1</v>
      </c>
      <c r="N15083" t="str">
        <f>TEXT(Table1[[#This Row],[order_date]],"DDDD")</f>
        <v>Tuesday</v>
      </c>
    </row>
    <row r="15084" spans="1:14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175</v>
      </c>
      <c r="J15084" t="s">
        <v>30</v>
      </c>
      <c r="K15084" t="s">
        <v>70</v>
      </c>
      <c r="L15084" t="s">
        <v>71</v>
      </c>
      <c r="M15084">
        <f>1/COUNTIF(B:B,Table1[[#This Row],[order_id]])</f>
        <v>0.33333333333333331</v>
      </c>
      <c r="N15084" t="str">
        <f>TEXT(Table1[[#This Row],[order_date]],"DDDD")</f>
        <v>Tuesday</v>
      </c>
    </row>
    <row r="15085" spans="1:14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73</v>
      </c>
      <c r="J15085" t="s">
        <v>23</v>
      </c>
      <c r="K15085" t="s">
        <v>24</v>
      </c>
      <c r="L15085" t="s">
        <v>25</v>
      </c>
      <c r="M15085">
        <f>1/COUNTIF(B:B,Table1[[#This Row],[order_id]])</f>
        <v>0.33333333333333331</v>
      </c>
      <c r="N15085" t="str">
        <f>TEXT(Table1[[#This Row],[order_date]],"DDDD")</f>
        <v>Tuesday</v>
      </c>
    </row>
    <row r="15086" spans="1:14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175</v>
      </c>
      <c r="J15086" t="s">
        <v>23</v>
      </c>
      <c r="K15086" t="s">
        <v>103</v>
      </c>
      <c r="L15086" t="s">
        <v>104</v>
      </c>
      <c r="M15086">
        <f>1/COUNTIF(B:B,Table1[[#This Row],[order_id]])</f>
        <v>0.33333333333333331</v>
      </c>
      <c r="N15086" t="str">
        <f>TEXT(Table1[[#This Row],[order_date]],"DDDD")</f>
        <v>Tuesday</v>
      </c>
    </row>
    <row r="15087" spans="1:14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170</v>
      </c>
      <c r="J15087" t="s">
        <v>12</v>
      </c>
      <c r="K15087" t="s">
        <v>126</v>
      </c>
      <c r="L15087" t="s">
        <v>127</v>
      </c>
      <c r="M15087">
        <f>1/COUNTIF(B:B,Table1[[#This Row],[order_id]])</f>
        <v>1</v>
      </c>
      <c r="N15087" t="str">
        <f>TEXT(Table1[[#This Row],[order_date]],"DDDD")</f>
        <v>Tuesday</v>
      </c>
    </row>
    <row r="15088" spans="1:14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73</v>
      </c>
      <c r="J15088" t="s">
        <v>12</v>
      </c>
      <c r="K15088" t="s">
        <v>16</v>
      </c>
      <c r="L15088" t="s">
        <v>17</v>
      </c>
      <c r="M15088">
        <f>1/COUNTIF(B:B,Table1[[#This Row],[order_id]])</f>
        <v>1</v>
      </c>
      <c r="N15088" t="str">
        <f>TEXT(Table1[[#This Row],[order_date]],"DDDD")</f>
        <v>Tuesday</v>
      </c>
    </row>
    <row r="15089" spans="1:14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170</v>
      </c>
      <c r="J15089" t="s">
        <v>23</v>
      </c>
      <c r="K15089" t="s">
        <v>56</v>
      </c>
      <c r="L15089" t="s">
        <v>57</v>
      </c>
      <c r="M15089">
        <f>1/COUNTIF(B:B,Table1[[#This Row],[order_id]])</f>
        <v>1</v>
      </c>
      <c r="N15089" t="str">
        <f>TEXT(Table1[[#This Row],[order_date]],"DDDD")</f>
        <v>Tuesday</v>
      </c>
    </row>
    <row r="15090" spans="1:14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170</v>
      </c>
      <c r="J15090" t="s">
        <v>23</v>
      </c>
      <c r="K15090" t="s">
        <v>35</v>
      </c>
      <c r="L15090" t="s">
        <v>36</v>
      </c>
      <c r="M15090">
        <f>1/COUNTIF(B:B,Table1[[#This Row],[order_id]])</f>
        <v>1</v>
      </c>
      <c r="N15090" t="str">
        <f>TEXT(Table1[[#This Row],[order_date]],"DDDD")</f>
        <v>Tuesday</v>
      </c>
    </row>
    <row r="15091" spans="1:14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170</v>
      </c>
      <c r="J15091" t="s">
        <v>19</v>
      </c>
      <c r="K15091" t="s">
        <v>97</v>
      </c>
      <c r="L15091" t="s">
        <v>98</v>
      </c>
      <c r="M15091">
        <f>1/COUNTIF(B:B,Table1[[#This Row],[order_id]])</f>
        <v>0.5</v>
      </c>
      <c r="N15091" t="str">
        <f>TEXT(Table1[[#This Row],[order_date]],"DDDD")</f>
        <v>Tuesday</v>
      </c>
    </row>
    <row r="15092" spans="1:14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170</v>
      </c>
      <c r="J15092" t="s">
        <v>19</v>
      </c>
      <c r="K15092" t="s">
        <v>100</v>
      </c>
      <c r="L15092" t="s">
        <v>101</v>
      </c>
      <c r="M15092">
        <f>1/COUNTIF(B:B,Table1[[#This Row],[order_id]])</f>
        <v>0.5</v>
      </c>
      <c r="N15092" t="str">
        <f>TEXT(Table1[[#This Row],[order_date]],"DDDD")</f>
        <v>Tuesday</v>
      </c>
    </row>
    <row r="15093" spans="1:14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175</v>
      </c>
      <c r="J15093" t="s">
        <v>12</v>
      </c>
      <c r="K15093" t="s">
        <v>81</v>
      </c>
      <c r="L15093" t="s">
        <v>82</v>
      </c>
      <c r="M15093">
        <f>1/COUNTIF(B:B,Table1[[#This Row],[order_id]])</f>
        <v>0.5</v>
      </c>
      <c r="N15093" t="str">
        <f>TEXT(Table1[[#This Row],[order_date]],"DDDD")</f>
        <v>Tuesday</v>
      </c>
    </row>
    <row r="15094" spans="1:14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170</v>
      </c>
      <c r="J15094" t="s">
        <v>30</v>
      </c>
      <c r="K15094" t="s">
        <v>78</v>
      </c>
      <c r="L15094" t="s">
        <v>79</v>
      </c>
      <c r="M15094">
        <f>1/COUNTIF(B:B,Table1[[#This Row],[order_id]])</f>
        <v>0.5</v>
      </c>
      <c r="N15094" t="str">
        <f>TEXT(Table1[[#This Row],[order_date]],"DDDD")</f>
        <v>Tuesday</v>
      </c>
    </row>
    <row r="15095" spans="1:14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73</v>
      </c>
      <c r="J15095" t="s">
        <v>23</v>
      </c>
      <c r="K15095" t="s">
        <v>93</v>
      </c>
      <c r="L15095" t="s">
        <v>94</v>
      </c>
      <c r="M15095">
        <f>1/COUNTIF(B:B,Table1[[#This Row],[order_id]])</f>
        <v>0.5</v>
      </c>
      <c r="N15095" t="str">
        <f>TEXT(Table1[[#This Row],[order_date]],"DDDD")</f>
        <v>Tuesday</v>
      </c>
    </row>
    <row r="15096" spans="1:14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170</v>
      </c>
      <c r="J15096" t="s">
        <v>12</v>
      </c>
      <c r="K15096" t="s">
        <v>74</v>
      </c>
      <c r="L15096" t="s">
        <v>75</v>
      </c>
      <c r="M15096">
        <f>1/COUNTIF(B:B,Table1[[#This Row],[order_id]])</f>
        <v>0.5</v>
      </c>
      <c r="N15096" t="str">
        <f>TEXT(Table1[[#This Row],[order_date]],"DDDD")</f>
        <v>Tuesday</v>
      </c>
    </row>
    <row r="15097" spans="1:14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175</v>
      </c>
      <c r="J15097" t="s">
        <v>23</v>
      </c>
      <c r="K15097" t="s">
        <v>24</v>
      </c>
      <c r="L15097" t="s">
        <v>25</v>
      </c>
      <c r="M15097">
        <f>1/COUNTIF(B:B,Table1[[#This Row],[order_id]])</f>
        <v>0.5</v>
      </c>
      <c r="N15097" t="str">
        <f>TEXT(Table1[[#This Row],[order_date]],"DDDD")</f>
        <v>Tuesday</v>
      </c>
    </row>
    <row r="15098" spans="1:14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73</v>
      </c>
      <c r="J15098" t="s">
        <v>30</v>
      </c>
      <c r="K15098" t="s">
        <v>31</v>
      </c>
      <c r="L15098" t="s">
        <v>32</v>
      </c>
      <c r="M15098">
        <f>1/COUNTIF(B:B,Table1[[#This Row],[order_id]])</f>
        <v>0.5</v>
      </c>
      <c r="N15098" t="str">
        <f>TEXT(Table1[[#This Row],[order_date]],"DDDD")</f>
        <v>Tuesday</v>
      </c>
    </row>
    <row r="15099" spans="1:14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73</v>
      </c>
      <c r="J15099" t="s">
        <v>30</v>
      </c>
      <c r="K15099" t="s">
        <v>38</v>
      </c>
      <c r="L15099" t="s">
        <v>39</v>
      </c>
      <c r="M15099">
        <f>1/COUNTIF(B:B,Table1[[#This Row],[order_id]])</f>
        <v>0.5</v>
      </c>
      <c r="N15099" t="str">
        <f>TEXT(Table1[[#This Row],[order_date]],"DDDD")</f>
        <v>Tuesday</v>
      </c>
    </row>
    <row r="15100" spans="1:14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175</v>
      </c>
      <c r="J15100" t="s">
        <v>12</v>
      </c>
      <c r="K15100" t="s">
        <v>90</v>
      </c>
      <c r="L15100" t="s">
        <v>91</v>
      </c>
      <c r="M15100">
        <f>1/COUNTIF(B:B,Table1[[#This Row],[order_id]])</f>
        <v>0.5</v>
      </c>
      <c r="N15100" t="str">
        <f>TEXT(Table1[[#This Row],[order_date]],"DDDD")</f>
        <v>Tuesday</v>
      </c>
    </row>
    <row r="15101" spans="1:14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73</v>
      </c>
      <c r="J15101" t="s">
        <v>30</v>
      </c>
      <c r="K15101" t="s">
        <v>38</v>
      </c>
      <c r="L15101" t="s">
        <v>39</v>
      </c>
      <c r="M15101">
        <f>1/COUNTIF(B:B,Table1[[#This Row],[order_id]])</f>
        <v>0.33333333333333331</v>
      </c>
      <c r="N15101" t="str">
        <f>TEXT(Table1[[#This Row],[order_date]],"DDDD")</f>
        <v>Tuesday</v>
      </c>
    </row>
    <row r="15102" spans="1:14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73</v>
      </c>
      <c r="J15102" t="s">
        <v>12</v>
      </c>
      <c r="K15102" t="s">
        <v>16</v>
      </c>
      <c r="L15102" t="s">
        <v>17</v>
      </c>
      <c r="M15102">
        <f>1/COUNTIF(B:B,Table1[[#This Row],[order_id]])</f>
        <v>0.33333333333333331</v>
      </c>
      <c r="N15102" t="str">
        <f>TEXT(Table1[[#This Row],[order_date]],"DDDD")</f>
        <v>Tuesday</v>
      </c>
    </row>
    <row r="15103" spans="1:14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71</v>
      </c>
      <c r="J15103" t="s">
        <v>12</v>
      </c>
      <c r="K15103" t="s">
        <v>41</v>
      </c>
      <c r="L15103" t="s">
        <v>42</v>
      </c>
      <c r="M15103">
        <f>1/COUNTIF(B:B,Table1[[#This Row],[order_id]])</f>
        <v>0.33333333333333331</v>
      </c>
      <c r="N15103" t="str">
        <f>TEXT(Table1[[#This Row],[order_date]],"DDDD")</f>
        <v>Tuesday</v>
      </c>
    </row>
    <row r="15104" spans="1:14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175</v>
      </c>
      <c r="J15104" t="s">
        <v>19</v>
      </c>
      <c r="K15104" t="s">
        <v>100</v>
      </c>
      <c r="L15104" t="s">
        <v>101</v>
      </c>
      <c r="M15104">
        <f>1/COUNTIF(B:B,Table1[[#This Row],[order_id]])</f>
        <v>0.5</v>
      </c>
      <c r="N15104" t="str">
        <f>TEXT(Table1[[#This Row],[order_date]],"DDDD")</f>
        <v>Tuesday</v>
      </c>
    </row>
    <row r="15105" spans="1:14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175</v>
      </c>
      <c r="J15105" t="s">
        <v>12</v>
      </c>
      <c r="K15105" t="s">
        <v>126</v>
      </c>
      <c r="L15105" t="s">
        <v>127</v>
      </c>
      <c r="M15105">
        <f>1/COUNTIF(B:B,Table1[[#This Row],[order_id]])</f>
        <v>0.5</v>
      </c>
      <c r="N15105" t="str">
        <f>TEXT(Table1[[#This Row],[order_date]],"DDDD")</f>
        <v>Tuesday</v>
      </c>
    </row>
    <row r="15106" spans="1:14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170</v>
      </c>
      <c r="J15106" t="s">
        <v>30</v>
      </c>
      <c r="K15106" t="s">
        <v>31</v>
      </c>
      <c r="L15106" t="s">
        <v>32</v>
      </c>
      <c r="M15106">
        <f>1/COUNTIF(B:B,Table1[[#This Row],[order_id]])</f>
        <v>1</v>
      </c>
      <c r="N15106" t="str">
        <f>TEXT(Table1[[#This Row],[order_date]],"DDDD")</f>
        <v>Tuesday</v>
      </c>
    </row>
    <row r="15107" spans="1:14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170</v>
      </c>
      <c r="J15107" t="s">
        <v>19</v>
      </c>
      <c r="K15107" t="s">
        <v>48</v>
      </c>
      <c r="L15107" t="s">
        <v>49</v>
      </c>
      <c r="M15107">
        <f>1/COUNTIF(B:B,Table1[[#This Row],[order_id]])</f>
        <v>1</v>
      </c>
      <c r="N15107" t="str">
        <f>TEXT(Table1[[#This Row],[order_date]],"DDDD")</f>
        <v>Tuesday</v>
      </c>
    </row>
    <row r="15108" spans="1:14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170</v>
      </c>
      <c r="J15108" t="s">
        <v>19</v>
      </c>
      <c r="K15108" t="s">
        <v>87</v>
      </c>
      <c r="L15108" t="s">
        <v>88</v>
      </c>
      <c r="M15108">
        <f>1/COUNTIF(B:B,Table1[[#This Row],[order_id]])</f>
        <v>0.5</v>
      </c>
      <c r="N15108" t="str">
        <f>TEXT(Table1[[#This Row],[order_date]],"DDDD")</f>
        <v>Tuesday</v>
      </c>
    </row>
    <row r="15109" spans="1:14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73</v>
      </c>
      <c r="J15109" t="s">
        <v>19</v>
      </c>
      <c r="K15109" t="s">
        <v>62</v>
      </c>
      <c r="L15109" t="s">
        <v>63</v>
      </c>
      <c r="M15109">
        <f>1/COUNTIF(B:B,Table1[[#This Row],[order_id]])</f>
        <v>0.5</v>
      </c>
      <c r="N15109" t="str">
        <f>TEXT(Table1[[#This Row],[order_date]],"DDDD")</f>
        <v>Tuesday</v>
      </c>
    </row>
    <row r="15110" spans="1:14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73</v>
      </c>
      <c r="J15110" t="s">
        <v>23</v>
      </c>
      <c r="K15110" t="s">
        <v>24</v>
      </c>
      <c r="L15110" t="s">
        <v>25</v>
      </c>
      <c r="M15110">
        <f>1/COUNTIF(B:B,Table1[[#This Row],[order_id]])</f>
        <v>1</v>
      </c>
      <c r="N15110" t="str">
        <f>TEXT(Table1[[#This Row],[order_date]],"DDDD")</f>
        <v>Tuesday</v>
      </c>
    </row>
    <row r="15111" spans="1:14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73</v>
      </c>
      <c r="J15111" t="s">
        <v>19</v>
      </c>
      <c r="K15111" t="s">
        <v>62</v>
      </c>
      <c r="L15111" t="s">
        <v>63</v>
      </c>
      <c r="M15111">
        <f>1/COUNTIF(B:B,Table1[[#This Row],[order_id]])</f>
        <v>1</v>
      </c>
      <c r="N15111" t="str">
        <f>TEXT(Table1[[#This Row],[order_date]],"DDDD")</f>
        <v>Tuesday</v>
      </c>
    </row>
    <row r="15112" spans="1:14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73</v>
      </c>
      <c r="J15112" t="s">
        <v>12</v>
      </c>
      <c r="K15112" t="s">
        <v>16</v>
      </c>
      <c r="L15112" t="s">
        <v>17</v>
      </c>
      <c r="M15112">
        <f>1/COUNTIF(B:B,Table1[[#This Row],[order_id]])</f>
        <v>0.5</v>
      </c>
      <c r="N15112" t="str">
        <f>TEXT(Table1[[#This Row],[order_date]],"DDDD")</f>
        <v>Tuesday</v>
      </c>
    </row>
    <row r="15113" spans="1:14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73</v>
      </c>
      <c r="J15113" t="s">
        <v>12</v>
      </c>
      <c r="K15113" t="s">
        <v>74</v>
      </c>
      <c r="L15113" t="s">
        <v>75</v>
      </c>
      <c r="M15113">
        <f>1/COUNTIF(B:B,Table1[[#This Row],[order_id]])</f>
        <v>0.5</v>
      </c>
      <c r="N15113" t="str">
        <f>TEXT(Table1[[#This Row],[order_date]],"DDDD")</f>
        <v>Tuesday</v>
      </c>
    </row>
    <row r="15114" spans="1:14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170</v>
      </c>
      <c r="J15114" t="s">
        <v>19</v>
      </c>
      <c r="K15114" t="s">
        <v>20</v>
      </c>
      <c r="L15114" t="s">
        <v>21</v>
      </c>
      <c r="M15114">
        <f>1/COUNTIF(B:B,Table1[[#This Row],[order_id]])</f>
        <v>0.33333333333333331</v>
      </c>
      <c r="N15114" t="str">
        <f>TEXT(Table1[[#This Row],[order_date]],"DDDD")</f>
        <v>Tuesday</v>
      </c>
    </row>
    <row r="15115" spans="1:14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73</v>
      </c>
      <c r="J15115" t="s">
        <v>19</v>
      </c>
      <c r="K15115" t="s">
        <v>87</v>
      </c>
      <c r="L15115" t="s">
        <v>88</v>
      </c>
      <c r="M15115">
        <f>1/COUNTIF(B:B,Table1[[#This Row],[order_id]])</f>
        <v>0.33333333333333331</v>
      </c>
      <c r="N15115" t="str">
        <f>TEXT(Table1[[#This Row],[order_date]],"DDDD")</f>
        <v>Tuesday</v>
      </c>
    </row>
    <row r="15116" spans="1:14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170</v>
      </c>
      <c r="J15116" t="s">
        <v>30</v>
      </c>
      <c r="K15116" t="s">
        <v>31</v>
      </c>
      <c r="L15116" t="s">
        <v>32</v>
      </c>
      <c r="M15116">
        <f>1/COUNTIF(B:B,Table1[[#This Row],[order_id]])</f>
        <v>0.33333333333333331</v>
      </c>
      <c r="N15116" t="str">
        <f>TEXT(Table1[[#This Row],[order_date]],"DDDD")</f>
        <v>Tuesday</v>
      </c>
    </row>
    <row r="15117" spans="1:14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73</v>
      </c>
      <c r="J15117" t="s">
        <v>12</v>
      </c>
      <c r="K15117" t="s">
        <v>13</v>
      </c>
      <c r="L15117" t="s">
        <v>14</v>
      </c>
      <c r="M15117">
        <f>1/COUNTIF(B:B,Table1[[#This Row],[order_id]])</f>
        <v>0.5</v>
      </c>
      <c r="N15117" t="str">
        <f>TEXT(Table1[[#This Row],[order_date]],"DDDD")</f>
        <v>Tuesday</v>
      </c>
    </row>
    <row r="15118" spans="1:14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73</v>
      </c>
      <c r="J15118" t="s">
        <v>19</v>
      </c>
      <c r="K15118" t="s">
        <v>27</v>
      </c>
      <c r="L15118" t="s">
        <v>28</v>
      </c>
      <c r="M15118">
        <f>1/COUNTIF(B:B,Table1[[#This Row],[order_id]])</f>
        <v>0.5</v>
      </c>
      <c r="N15118" t="str">
        <f>TEXT(Table1[[#This Row],[order_date]],"DDDD")</f>
        <v>Tuesday</v>
      </c>
    </row>
    <row r="15119" spans="1:14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175</v>
      </c>
      <c r="J15119" t="s">
        <v>12</v>
      </c>
      <c r="K15119" t="s">
        <v>16</v>
      </c>
      <c r="L15119" t="s">
        <v>17</v>
      </c>
      <c r="M15119">
        <f>1/COUNTIF(B:B,Table1[[#This Row],[order_id]])</f>
        <v>0.5</v>
      </c>
      <c r="N15119" t="str">
        <f>TEXT(Table1[[#This Row],[order_date]],"DDDD")</f>
        <v>Tuesday</v>
      </c>
    </row>
    <row r="15120" spans="1:14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170</v>
      </c>
      <c r="J15120" t="s">
        <v>19</v>
      </c>
      <c r="K15120" t="s">
        <v>87</v>
      </c>
      <c r="L15120" t="s">
        <v>88</v>
      </c>
      <c r="M15120">
        <f>1/COUNTIF(B:B,Table1[[#This Row],[order_id]])</f>
        <v>0.5</v>
      </c>
      <c r="N15120" t="str">
        <f>TEXT(Table1[[#This Row],[order_date]],"DDDD")</f>
        <v>Tuesday</v>
      </c>
    </row>
    <row r="15121" spans="1:14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175</v>
      </c>
      <c r="J15121" t="s">
        <v>12</v>
      </c>
      <c r="K15121" t="s">
        <v>16</v>
      </c>
      <c r="L15121" t="s">
        <v>17</v>
      </c>
      <c r="M15121">
        <f>1/COUNTIF(B:B,Table1[[#This Row],[order_id]])</f>
        <v>1</v>
      </c>
      <c r="N15121" t="str">
        <f>TEXT(Table1[[#This Row],[order_date]],"DDDD")</f>
        <v>Tuesday</v>
      </c>
    </row>
    <row r="15122" spans="1:14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73</v>
      </c>
      <c r="J15122" t="s">
        <v>12</v>
      </c>
      <c r="K15122" t="s">
        <v>16</v>
      </c>
      <c r="L15122" t="s">
        <v>17</v>
      </c>
      <c r="M15122">
        <f>1/COUNTIF(B:B,Table1[[#This Row],[order_id]])</f>
        <v>0.5</v>
      </c>
      <c r="N15122" t="str">
        <f>TEXT(Table1[[#This Row],[order_date]],"DDDD")</f>
        <v>Tuesday</v>
      </c>
    </row>
    <row r="15123" spans="1:14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73</v>
      </c>
      <c r="J15123" t="s">
        <v>23</v>
      </c>
      <c r="K15123" t="s">
        <v>56</v>
      </c>
      <c r="L15123" t="s">
        <v>57</v>
      </c>
      <c r="M15123">
        <f>1/COUNTIF(B:B,Table1[[#This Row],[order_id]])</f>
        <v>0.5</v>
      </c>
      <c r="N15123" t="str">
        <f>TEXT(Table1[[#This Row],[order_date]],"DDDD")</f>
        <v>Tuesday</v>
      </c>
    </row>
    <row r="15124" spans="1:14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73</v>
      </c>
      <c r="J15124" t="s">
        <v>30</v>
      </c>
      <c r="K15124" t="s">
        <v>66</v>
      </c>
      <c r="L15124" t="s">
        <v>67</v>
      </c>
      <c r="M15124">
        <f>1/COUNTIF(B:B,Table1[[#This Row],[order_id]])</f>
        <v>1</v>
      </c>
      <c r="N15124" t="str">
        <f>TEXT(Table1[[#This Row],[order_date]],"DDDD")</f>
        <v>Wednesday</v>
      </c>
    </row>
    <row r="15125" spans="1:14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170</v>
      </c>
      <c r="J15125" t="s">
        <v>30</v>
      </c>
      <c r="K15125" t="s">
        <v>78</v>
      </c>
      <c r="L15125" t="s">
        <v>79</v>
      </c>
      <c r="M15125">
        <f>1/COUNTIF(B:B,Table1[[#This Row],[order_id]])</f>
        <v>0.25</v>
      </c>
      <c r="N15125" t="str">
        <f>TEXT(Table1[[#This Row],[order_date]],"DDDD")</f>
        <v>Wednesday</v>
      </c>
    </row>
    <row r="15126" spans="1:14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175</v>
      </c>
      <c r="J15126" t="s">
        <v>19</v>
      </c>
      <c r="K15126" t="s">
        <v>97</v>
      </c>
      <c r="L15126" t="s">
        <v>98</v>
      </c>
      <c r="M15126">
        <f>1/COUNTIF(B:B,Table1[[#This Row],[order_id]])</f>
        <v>0.25</v>
      </c>
      <c r="N15126" t="str">
        <f>TEXT(Table1[[#This Row],[order_date]],"DDDD")</f>
        <v>Wednesday</v>
      </c>
    </row>
    <row r="15127" spans="1:14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73</v>
      </c>
      <c r="J15127" t="s">
        <v>23</v>
      </c>
      <c r="K15127" t="s">
        <v>35</v>
      </c>
      <c r="L15127" t="s">
        <v>36</v>
      </c>
      <c r="M15127">
        <f>1/COUNTIF(B:B,Table1[[#This Row],[order_id]])</f>
        <v>0.25</v>
      </c>
      <c r="N15127" t="str">
        <f>TEXT(Table1[[#This Row],[order_date]],"DDDD")</f>
        <v>Wednesday</v>
      </c>
    </row>
    <row r="15128" spans="1:14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73</v>
      </c>
      <c r="J15128" t="s">
        <v>19</v>
      </c>
      <c r="K15128" t="s">
        <v>62</v>
      </c>
      <c r="L15128" t="s">
        <v>63</v>
      </c>
      <c r="M15128">
        <f>1/COUNTIF(B:B,Table1[[#This Row],[order_id]])</f>
        <v>0.25</v>
      </c>
      <c r="N15128" t="str">
        <f>TEXT(Table1[[#This Row],[order_date]],"DDDD")</f>
        <v>Wednesday</v>
      </c>
    </row>
    <row r="15129" spans="1:14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73</v>
      </c>
      <c r="J15129" t="s">
        <v>19</v>
      </c>
      <c r="K15129" t="s">
        <v>27</v>
      </c>
      <c r="L15129" t="s">
        <v>28</v>
      </c>
      <c r="M15129">
        <f>1/COUNTIF(B:B,Table1[[#This Row],[order_id]])</f>
        <v>1</v>
      </c>
      <c r="N15129" t="str">
        <f>TEXT(Table1[[#This Row],[order_date]],"DDDD")</f>
        <v>Wednesday</v>
      </c>
    </row>
    <row r="15130" spans="1:14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175</v>
      </c>
      <c r="J15130" t="s">
        <v>23</v>
      </c>
      <c r="K15130" t="s">
        <v>56</v>
      </c>
      <c r="L15130" t="s">
        <v>57</v>
      </c>
      <c r="M15130">
        <f>1/COUNTIF(B:B,Table1[[#This Row],[order_id]])</f>
        <v>1</v>
      </c>
      <c r="N15130" t="str">
        <f>TEXT(Table1[[#This Row],[order_date]],"DDDD")</f>
        <v>Wednesday</v>
      </c>
    </row>
    <row r="15131" spans="1:14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73</v>
      </c>
      <c r="J15131" t="s">
        <v>23</v>
      </c>
      <c r="K15131" t="s">
        <v>24</v>
      </c>
      <c r="L15131" t="s">
        <v>25</v>
      </c>
      <c r="M15131">
        <f>1/COUNTIF(B:B,Table1[[#This Row],[order_id]])</f>
        <v>0.33333333333333331</v>
      </c>
      <c r="N15131" t="str">
        <f>TEXT(Table1[[#This Row],[order_date]],"DDDD")</f>
        <v>Wednesday</v>
      </c>
    </row>
    <row r="15132" spans="1:14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73</v>
      </c>
      <c r="J15132" t="s">
        <v>19</v>
      </c>
      <c r="K15132" t="s">
        <v>27</v>
      </c>
      <c r="L15132" t="s">
        <v>28</v>
      </c>
      <c r="M15132">
        <f>1/COUNTIF(B:B,Table1[[#This Row],[order_id]])</f>
        <v>0.33333333333333331</v>
      </c>
      <c r="N15132" t="str">
        <f>TEXT(Table1[[#This Row],[order_date]],"DDDD")</f>
        <v>Wednesday</v>
      </c>
    </row>
    <row r="15133" spans="1:14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170</v>
      </c>
      <c r="J15133" t="s">
        <v>30</v>
      </c>
      <c r="K15133" t="s">
        <v>31</v>
      </c>
      <c r="L15133" t="s">
        <v>32</v>
      </c>
      <c r="M15133">
        <f>1/COUNTIF(B:B,Table1[[#This Row],[order_id]])</f>
        <v>0.33333333333333331</v>
      </c>
      <c r="N15133" t="str">
        <f>TEXT(Table1[[#This Row],[order_date]],"DDDD")</f>
        <v>Wednesday</v>
      </c>
    </row>
    <row r="15134" spans="1:14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73</v>
      </c>
      <c r="J15134" t="s">
        <v>30</v>
      </c>
      <c r="K15134" t="s">
        <v>120</v>
      </c>
      <c r="L15134" t="s">
        <v>121</v>
      </c>
      <c r="M15134">
        <f>1/COUNTIF(B:B,Table1[[#This Row],[order_id]])</f>
        <v>9.0909090909090912E-2</v>
      </c>
      <c r="N15134" t="str">
        <f>TEXT(Table1[[#This Row],[order_date]],"DDDD")</f>
        <v>Wednesday</v>
      </c>
    </row>
    <row r="15135" spans="1:14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175</v>
      </c>
      <c r="J15135" t="s">
        <v>12</v>
      </c>
      <c r="K15135" t="s">
        <v>16</v>
      </c>
      <c r="L15135" t="s">
        <v>17</v>
      </c>
      <c r="M15135">
        <f>1/COUNTIF(B:B,Table1[[#This Row],[order_id]])</f>
        <v>9.0909090909090912E-2</v>
      </c>
      <c r="N15135" t="str">
        <f>TEXT(Table1[[#This Row],[order_date]],"DDDD")</f>
        <v>Wednesday</v>
      </c>
    </row>
    <row r="15136" spans="1:14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175</v>
      </c>
      <c r="J15136" t="s">
        <v>19</v>
      </c>
      <c r="K15136" t="s">
        <v>48</v>
      </c>
      <c r="L15136" t="s">
        <v>49</v>
      </c>
      <c r="M15136">
        <f>1/COUNTIF(B:B,Table1[[#This Row],[order_id]])</f>
        <v>9.0909090909090912E-2</v>
      </c>
      <c r="N15136" t="str">
        <f>TEXT(Table1[[#This Row],[order_date]],"DDDD")</f>
        <v>Wednesday</v>
      </c>
    </row>
    <row r="15137" spans="1:14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170</v>
      </c>
      <c r="J15137" t="s">
        <v>12</v>
      </c>
      <c r="K15137" t="s">
        <v>126</v>
      </c>
      <c r="L15137" t="s">
        <v>127</v>
      </c>
      <c r="M15137">
        <f>1/COUNTIF(B:B,Table1[[#This Row],[order_id]])</f>
        <v>9.0909090909090912E-2</v>
      </c>
      <c r="N15137" t="str">
        <f>TEXT(Table1[[#This Row],[order_date]],"DDDD")</f>
        <v>Wednesday</v>
      </c>
    </row>
    <row r="15138" spans="1:14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170</v>
      </c>
      <c r="J15138" t="s">
        <v>23</v>
      </c>
      <c r="K15138" t="s">
        <v>103</v>
      </c>
      <c r="L15138" t="s">
        <v>104</v>
      </c>
      <c r="M15138">
        <f>1/COUNTIF(B:B,Table1[[#This Row],[order_id]])</f>
        <v>9.0909090909090912E-2</v>
      </c>
      <c r="N15138" t="str">
        <f>TEXT(Table1[[#This Row],[order_date]],"DDDD")</f>
        <v>Wednesday</v>
      </c>
    </row>
    <row r="15139" spans="1:14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175</v>
      </c>
      <c r="J15139" t="s">
        <v>23</v>
      </c>
      <c r="K15139" t="s">
        <v>103</v>
      </c>
      <c r="L15139" t="s">
        <v>104</v>
      </c>
      <c r="M15139">
        <f>1/COUNTIF(B:B,Table1[[#This Row],[order_id]])</f>
        <v>9.0909090909090912E-2</v>
      </c>
      <c r="N15139" t="str">
        <f>TEXT(Table1[[#This Row],[order_date]],"DDDD")</f>
        <v>Wednesday</v>
      </c>
    </row>
    <row r="15140" spans="1:14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175</v>
      </c>
      <c r="J15140" t="s">
        <v>23</v>
      </c>
      <c r="K15140" t="s">
        <v>110</v>
      </c>
      <c r="L15140" t="s">
        <v>111</v>
      </c>
      <c r="M15140">
        <f>1/COUNTIF(B:B,Table1[[#This Row],[order_id]])</f>
        <v>9.0909090909090912E-2</v>
      </c>
      <c r="N15140" t="str">
        <f>TEXT(Table1[[#This Row],[order_date]],"DDDD")</f>
        <v>Wednesday</v>
      </c>
    </row>
    <row r="15141" spans="1:14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175</v>
      </c>
      <c r="J15141" t="s">
        <v>23</v>
      </c>
      <c r="K15141" t="s">
        <v>56</v>
      </c>
      <c r="L15141" t="s">
        <v>57</v>
      </c>
      <c r="M15141">
        <f>1/COUNTIF(B:B,Table1[[#This Row],[order_id]])</f>
        <v>9.0909090909090912E-2</v>
      </c>
      <c r="N15141" t="str">
        <f>TEXT(Table1[[#This Row],[order_date]],"DDDD")</f>
        <v>Wednesday</v>
      </c>
    </row>
    <row r="15142" spans="1:14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170</v>
      </c>
      <c r="J15142" t="s">
        <v>19</v>
      </c>
      <c r="K15142" t="s">
        <v>106</v>
      </c>
      <c r="L15142" t="s">
        <v>107</v>
      </c>
      <c r="M15142">
        <f>1/COUNTIF(B:B,Table1[[#This Row],[order_id]])</f>
        <v>9.0909090909090912E-2</v>
      </c>
      <c r="N15142" t="str">
        <f>TEXT(Table1[[#This Row],[order_date]],"DDDD")</f>
        <v>Wednesday</v>
      </c>
    </row>
    <row r="15143" spans="1:14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175</v>
      </c>
      <c r="J15143" t="s">
        <v>23</v>
      </c>
      <c r="K15143" t="s">
        <v>44</v>
      </c>
      <c r="L15143" t="s">
        <v>45</v>
      </c>
      <c r="M15143">
        <f>1/COUNTIF(B:B,Table1[[#This Row],[order_id]])</f>
        <v>9.0909090909090912E-2</v>
      </c>
      <c r="N15143" t="str">
        <f>TEXT(Table1[[#This Row],[order_date]],"DDDD")</f>
        <v>Wednesday</v>
      </c>
    </row>
    <row r="15144" spans="1:14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73</v>
      </c>
      <c r="J15144" t="s">
        <v>30</v>
      </c>
      <c r="K15144" t="s">
        <v>31</v>
      </c>
      <c r="L15144" t="s">
        <v>32</v>
      </c>
      <c r="M15144">
        <f>1/COUNTIF(B:B,Table1[[#This Row],[order_id]])</f>
        <v>9.0909090909090912E-2</v>
      </c>
      <c r="N15144" t="str">
        <f>TEXT(Table1[[#This Row],[order_date]],"DDDD")</f>
        <v>Wednesday</v>
      </c>
    </row>
    <row r="15145" spans="1:14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73</v>
      </c>
      <c r="J15145" t="s">
        <v>19</v>
      </c>
      <c r="K15145" t="s">
        <v>59</v>
      </c>
      <c r="L15145" t="s">
        <v>60</v>
      </c>
      <c r="M15145">
        <f>1/COUNTIF(B:B,Table1[[#This Row],[order_id]])</f>
        <v>1</v>
      </c>
      <c r="N15145" t="str">
        <f>TEXT(Table1[[#This Row],[order_date]],"DDDD")</f>
        <v>Wednesday</v>
      </c>
    </row>
    <row r="15146" spans="1:14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73</v>
      </c>
      <c r="J15146" t="s">
        <v>12</v>
      </c>
      <c r="K15146" t="s">
        <v>74</v>
      </c>
      <c r="L15146" t="s">
        <v>75</v>
      </c>
      <c r="M15146">
        <f>1/COUNTIF(B:B,Table1[[#This Row],[order_id]])</f>
        <v>1</v>
      </c>
      <c r="N15146" t="str">
        <f>TEXT(Table1[[#This Row],[order_date]],"DDDD")</f>
        <v>Wednesday</v>
      </c>
    </row>
    <row r="15147" spans="1:14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175</v>
      </c>
      <c r="J15147" t="s">
        <v>12</v>
      </c>
      <c r="K15147" t="s">
        <v>81</v>
      </c>
      <c r="L15147" t="s">
        <v>82</v>
      </c>
      <c r="M15147">
        <f>1/COUNTIF(B:B,Table1[[#This Row],[order_id]])</f>
        <v>0.25</v>
      </c>
      <c r="N15147" t="str">
        <f>TEXT(Table1[[#This Row],[order_date]],"DDDD")</f>
        <v>Wednesday</v>
      </c>
    </row>
    <row r="15148" spans="1:14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175</v>
      </c>
      <c r="J15148" t="s">
        <v>19</v>
      </c>
      <c r="K15148" t="s">
        <v>48</v>
      </c>
      <c r="L15148" t="s">
        <v>49</v>
      </c>
      <c r="M15148">
        <f>1/COUNTIF(B:B,Table1[[#This Row],[order_id]])</f>
        <v>0.25</v>
      </c>
      <c r="N15148" t="str">
        <f>TEXT(Table1[[#This Row],[order_date]],"DDDD")</f>
        <v>Wednesday</v>
      </c>
    </row>
    <row r="15149" spans="1:14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73</v>
      </c>
      <c r="J15149" t="s">
        <v>30</v>
      </c>
      <c r="K15149" t="s">
        <v>66</v>
      </c>
      <c r="L15149" t="s">
        <v>67</v>
      </c>
      <c r="M15149">
        <f>1/COUNTIF(B:B,Table1[[#This Row],[order_id]])</f>
        <v>0.25</v>
      </c>
      <c r="N15149" t="str">
        <f>TEXT(Table1[[#This Row],[order_date]],"DDDD")</f>
        <v>Wednesday</v>
      </c>
    </row>
    <row r="15150" spans="1:14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175</v>
      </c>
      <c r="J15150" t="s">
        <v>30</v>
      </c>
      <c r="K15150" t="s">
        <v>31</v>
      </c>
      <c r="L15150" t="s">
        <v>32</v>
      </c>
      <c r="M15150">
        <f>1/COUNTIF(B:B,Table1[[#This Row],[order_id]])</f>
        <v>0.25</v>
      </c>
      <c r="N15150" t="str">
        <f>TEXT(Table1[[#This Row],[order_date]],"DDDD")</f>
        <v>Wednesday</v>
      </c>
    </row>
    <row r="15151" spans="1:14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170</v>
      </c>
      <c r="J15151" t="s">
        <v>30</v>
      </c>
      <c r="K15151" t="s">
        <v>38</v>
      </c>
      <c r="L15151" t="s">
        <v>39</v>
      </c>
      <c r="M15151">
        <f>1/COUNTIF(B:B,Table1[[#This Row],[order_id]])</f>
        <v>0.5</v>
      </c>
      <c r="N15151" t="str">
        <f>TEXT(Table1[[#This Row],[order_date]],"DDDD")</f>
        <v>Wednesday</v>
      </c>
    </row>
    <row r="15152" spans="1:14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73</v>
      </c>
      <c r="J15152" t="s">
        <v>30</v>
      </c>
      <c r="K15152" t="s">
        <v>38</v>
      </c>
      <c r="L15152" t="s">
        <v>39</v>
      </c>
      <c r="M15152">
        <f>1/COUNTIF(B:B,Table1[[#This Row],[order_id]])</f>
        <v>0.5</v>
      </c>
      <c r="N15152" t="str">
        <f>TEXT(Table1[[#This Row],[order_date]],"DDDD")</f>
        <v>Wednesday</v>
      </c>
    </row>
    <row r="15153" spans="1:14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170</v>
      </c>
      <c r="J15153" t="s">
        <v>19</v>
      </c>
      <c r="K15153" t="s">
        <v>20</v>
      </c>
      <c r="L15153" t="s">
        <v>21</v>
      </c>
      <c r="M15153">
        <f>1/COUNTIF(B:B,Table1[[#This Row],[order_id]])</f>
        <v>1</v>
      </c>
      <c r="N15153" t="str">
        <f>TEXT(Table1[[#This Row],[order_date]],"DDDD")</f>
        <v>Wednesday</v>
      </c>
    </row>
    <row r="15154" spans="1:14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73</v>
      </c>
      <c r="J15154" t="s">
        <v>12</v>
      </c>
      <c r="K15154" t="s">
        <v>126</v>
      </c>
      <c r="L15154" t="s">
        <v>127</v>
      </c>
      <c r="M15154">
        <f>1/COUNTIF(B:B,Table1[[#This Row],[order_id]])</f>
        <v>0.5</v>
      </c>
      <c r="N15154" t="str">
        <f>TEXT(Table1[[#This Row],[order_date]],"DDDD")</f>
        <v>Wednesday</v>
      </c>
    </row>
    <row r="15155" spans="1:14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170</v>
      </c>
      <c r="J15155" t="s">
        <v>23</v>
      </c>
      <c r="K15155" t="s">
        <v>103</v>
      </c>
      <c r="L15155" t="s">
        <v>104</v>
      </c>
      <c r="M15155">
        <f>1/COUNTIF(B:B,Table1[[#This Row],[order_id]])</f>
        <v>0.5</v>
      </c>
      <c r="N15155" t="str">
        <f>TEXT(Table1[[#This Row],[order_date]],"DDDD")</f>
        <v>Wednesday</v>
      </c>
    </row>
    <row r="15156" spans="1:14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73</v>
      </c>
      <c r="J15156" t="s">
        <v>12</v>
      </c>
      <c r="K15156" t="s">
        <v>51</v>
      </c>
      <c r="L15156" t="s">
        <v>52</v>
      </c>
      <c r="M15156">
        <f>1/COUNTIF(B:B,Table1[[#This Row],[order_id]])</f>
        <v>1</v>
      </c>
      <c r="N15156" t="str">
        <f>TEXT(Table1[[#This Row],[order_date]],"DDDD")</f>
        <v>Wednesday</v>
      </c>
    </row>
    <row r="15157" spans="1:14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73</v>
      </c>
      <c r="J15157" t="s">
        <v>12</v>
      </c>
      <c r="K15157" t="s">
        <v>51</v>
      </c>
      <c r="L15157" t="s">
        <v>52</v>
      </c>
      <c r="M15157">
        <f>1/COUNTIF(B:B,Table1[[#This Row],[order_id]])</f>
        <v>0.5</v>
      </c>
      <c r="N15157" t="str">
        <f>TEXT(Table1[[#This Row],[order_date]],"DDDD")</f>
        <v>Wednesday</v>
      </c>
    </row>
    <row r="15158" spans="1:14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170</v>
      </c>
      <c r="J15158" t="s">
        <v>23</v>
      </c>
      <c r="K15158" t="s">
        <v>44</v>
      </c>
      <c r="L15158" t="s">
        <v>45</v>
      </c>
      <c r="M15158">
        <f>1/COUNTIF(B:B,Table1[[#This Row],[order_id]])</f>
        <v>0.5</v>
      </c>
      <c r="N15158" t="str">
        <f>TEXT(Table1[[#This Row],[order_date]],"DDDD")</f>
        <v>Wednesday</v>
      </c>
    </row>
    <row r="15159" spans="1:14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170</v>
      </c>
      <c r="J15159" t="s">
        <v>12</v>
      </c>
      <c r="K15159" t="s">
        <v>16</v>
      </c>
      <c r="L15159" t="s">
        <v>17</v>
      </c>
      <c r="M15159">
        <f>1/COUNTIF(B:B,Table1[[#This Row],[order_id]])</f>
        <v>1</v>
      </c>
      <c r="N15159" t="str">
        <f>TEXT(Table1[[#This Row],[order_date]],"DDDD")</f>
        <v>Wednesday</v>
      </c>
    </row>
    <row r="15160" spans="1:14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175</v>
      </c>
      <c r="J15160" t="s">
        <v>23</v>
      </c>
      <c r="K15160" t="s">
        <v>93</v>
      </c>
      <c r="L15160" t="s">
        <v>94</v>
      </c>
      <c r="M15160">
        <f>1/COUNTIF(B:B,Table1[[#This Row],[order_id]])</f>
        <v>0.33333333333333331</v>
      </c>
      <c r="N15160" t="str">
        <f>TEXT(Table1[[#This Row],[order_date]],"DDDD")</f>
        <v>Wednesday</v>
      </c>
    </row>
    <row r="15161" spans="1:14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175</v>
      </c>
      <c r="J15161" t="s">
        <v>23</v>
      </c>
      <c r="K15161" t="s">
        <v>110</v>
      </c>
      <c r="L15161" t="s">
        <v>111</v>
      </c>
      <c r="M15161">
        <f>1/COUNTIF(B:B,Table1[[#This Row],[order_id]])</f>
        <v>0.33333333333333331</v>
      </c>
      <c r="N15161" t="str">
        <f>TEXT(Table1[[#This Row],[order_date]],"DDDD")</f>
        <v>Wednesday</v>
      </c>
    </row>
    <row r="15162" spans="1:14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170</v>
      </c>
      <c r="J15162" t="s">
        <v>30</v>
      </c>
      <c r="K15162" t="s">
        <v>31</v>
      </c>
      <c r="L15162" t="s">
        <v>32</v>
      </c>
      <c r="M15162">
        <f>1/COUNTIF(B:B,Table1[[#This Row],[order_id]])</f>
        <v>0.33333333333333331</v>
      </c>
      <c r="N15162" t="str">
        <f>TEXT(Table1[[#This Row],[order_date]],"DDDD")</f>
        <v>Wednesday</v>
      </c>
    </row>
    <row r="15163" spans="1:14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170</v>
      </c>
      <c r="J15163" t="s">
        <v>19</v>
      </c>
      <c r="K15163" t="s">
        <v>20</v>
      </c>
      <c r="L15163" t="s">
        <v>21</v>
      </c>
      <c r="M15163">
        <f>1/COUNTIF(B:B,Table1[[#This Row],[order_id]])</f>
        <v>1</v>
      </c>
      <c r="N15163" t="str">
        <f>TEXT(Table1[[#This Row],[order_date]],"DDDD")</f>
        <v>Wednesday</v>
      </c>
    </row>
    <row r="15164" spans="1:14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170</v>
      </c>
      <c r="J15164" t="s">
        <v>19</v>
      </c>
      <c r="K15164" t="s">
        <v>20</v>
      </c>
      <c r="L15164" t="s">
        <v>21</v>
      </c>
      <c r="M15164">
        <f>1/COUNTIF(B:B,Table1[[#This Row],[order_id]])</f>
        <v>1</v>
      </c>
      <c r="N15164" t="str">
        <f>TEXT(Table1[[#This Row],[order_date]],"DDDD")</f>
        <v>Wednesday</v>
      </c>
    </row>
    <row r="15165" spans="1:14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170</v>
      </c>
      <c r="J15165" t="s">
        <v>30</v>
      </c>
      <c r="K15165" t="s">
        <v>78</v>
      </c>
      <c r="L15165" t="s">
        <v>79</v>
      </c>
      <c r="M15165">
        <f>1/COUNTIF(B:B,Table1[[#This Row],[order_id]])</f>
        <v>0.5</v>
      </c>
      <c r="N15165" t="str">
        <f>TEXT(Table1[[#This Row],[order_date]],"DDDD")</f>
        <v>Wednesday</v>
      </c>
    </row>
    <row r="15166" spans="1:14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170</v>
      </c>
      <c r="J15166" t="s">
        <v>12</v>
      </c>
      <c r="K15166" t="s">
        <v>90</v>
      </c>
      <c r="L15166" t="s">
        <v>91</v>
      </c>
      <c r="M15166">
        <f>1/COUNTIF(B:B,Table1[[#This Row],[order_id]])</f>
        <v>0.5</v>
      </c>
      <c r="N15166" t="str">
        <f>TEXT(Table1[[#This Row],[order_date]],"DDDD")</f>
        <v>Wednesday</v>
      </c>
    </row>
    <row r="15167" spans="1:14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170</v>
      </c>
      <c r="J15167" t="s">
        <v>12</v>
      </c>
      <c r="K15167" t="s">
        <v>16</v>
      </c>
      <c r="L15167" t="s">
        <v>17</v>
      </c>
      <c r="M15167">
        <f>1/COUNTIF(B:B,Table1[[#This Row],[order_id]])</f>
        <v>0.33333333333333331</v>
      </c>
      <c r="N15167" t="str">
        <f>TEXT(Table1[[#This Row],[order_date]],"DDDD")</f>
        <v>Wednesday</v>
      </c>
    </row>
    <row r="15168" spans="1:14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170</v>
      </c>
      <c r="J15168" t="s">
        <v>19</v>
      </c>
      <c r="K15168" t="s">
        <v>97</v>
      </c>
      <c r="L15168" t="s">
        <v>98</v>
      </c>
      <c r="M15168">
        <f>1/COUNTIF(B:B,Table1[[#This Row],[order_id]])</f>
        <v>0.33333333333333331</v>
      </c>
      <c r="N15168" t="str">
        <f>TEXT(Table1[[#This Row],[order_date]],"DDDD")</f>
        <v>Wednesday</v>
      </c>
    </row>
    <row r="15169" spans="1:14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175</v>
      </c>
      <c r="J15169" t="s">
        <v>19</v>
      </c>
      <c r="K15169" t="s">
        <v>59</v>
      </c>
      <c r="L15169" t="s">
        <v>60</v>
      </c>
      <c r="M15169">
        <f>1/COUNTIF(B:B,Table1[[#This Row],[order_id]])</f>
        <v>0.33333333333333331</v>
      </c>
      <c r="N15169" t="str">
        <f>TEXT(Table1[[#This Row],[order_date]],"DDDD")</f>
        <v>Wednesday</v>
      </c>
    </row>
    <row r="15170" spans="1:14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175</v>
      </c>
      <c r="J15170" t="s">
        <v>12</v>
      </c>
      <c r="K15170" t="s">
        <v>81</v>
      </c>
      <c r="L15170" t="s">
        <v>82</v>
      </c>
      <c r="M15170">
        <f>1/COUNTIF(B:B,Table1[[#This Row],[order_id]])</f>
        <v>1</v>
      </c>
      <c r="N15170" t="str">
        <f>TEXT(Table1[[#This Row],[order_date]],"DDDD")</f>
        <v>Wednesday</v>
      </c>
    </row>
    <row r="15171" spans="1:14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73</v>
      </c>
      <c r="J15171" t="s">
        <v>19</v>
      </c>
      <c r="K15171" t="s">
        <v>87</v>
      </c>
      <c r="L15171" t="s">
        <v>88</v>
      </c>
      <c r="M15171">
        <f>1/COUNTIF(B:B,Table1[[#This Row],[order_id]])</f>
        <v>1</v>
      </c>
      <c r="N15171" t="str">
        <f>TEXT(Table1[[#This Row],[order_date]],"DDDD")</f>
        <v>Wednesday</v>
      </c>
    </row>
    <row r="15172" spans="1:14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170</v>
      </c>
      <c r="J15172" t="s">
        <v>30</v>
      </c>
      <c r="K15172" t="s">
        <v>70</v>
      </c>
      <c r="L15172" t="s">
        <v>71</v>
      </c>
      <c r="M15172">
        <f>1/COUNTIF(B:B,Table1[[#This Row],[order_id]])</f>
        <v>0.2</v>
      </c>
      <c r="N15172" t="str">
        <f>TEXT(Table1[[#This Row],[order_date]],"DDDD")</f>
        <v>Wednesday</v>
      </c>
    </row>
    <row r="15173" spans="1:14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170</v>
      </c>
      <c r="J15173" t="s">
        <v>30</v>
      </c>
      <c r="K15173" t="s">
        <v>78</v>
      </c>
      <c r="L15173" t="s">
        <v>79</v>
      </c>
      <c r="M15173">
        <f>1/COUNTIF(B:B,Table1[[#This Row],[order_id]])</f>
        <v>0.2</v>
      </c>
      <c r="N15173" t="str">
        <f>TEXT(Table1[[#This Row],[order_date]],"DDDD")</f>
        <v>Wednesday</v>
      </c>
    </row>
    <row r="15174" spans="1:14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170</v>
      </c>
      <c r="J15174" t="s">
        <v>19</v>
      </c>
      <c r="K15174" t="s">
        <v>20</v>
      </c>
      <c r="L15174" t="s">
        <v>21</v>
      </c>
      <c r="M15174">
        <f>1/COUNTIF(B:B,Table1[[#This Row],[order_id]])</f>
        <v>0.2</v>
      </c>
      <c r="N15174" t="str">
        <f>TEXT(Table1[[#This Row],[order_date]],"DDDD")</f>
        <v>Wednesday</v>
      </c>
    </row>
    <row r="15175" spans="1:14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175</v>
      </c>
      <c r="J15175" t="s">
        <v>12</v>
      </c>
      <c r="K15175" t="s">
        <v>13</v>
      </c>
      <c r="L15175" t="s">
        <v>14</v>
      </c>
      <c r="M15175">
        <f>1/COUNTIF(B:B,Table1[[#This Row],[order_id]])</f>
        <v>0.2</v>
      </c>
      <c r="N15175" t="str">
        <f>TEXT(Table1[[#This Row],[order_date]],"DDDD")</f>
        <v>Wednesday</v>
      </c>
    </row>
    <row r="15176" spans="1:14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175</v>
      </c>
      <c r="J15176" t="s">
        <v>30</v>
      </c>
      <c r="K15176" t="s">
        <v>66</v>
      </c>
      <c r="L15176" t="s">
        <v>67</v>
      </c>
      <c r="M15176">
        <f>1/COUNTIF(B:B,Table1[[#This Row],[order_id]])</f>
        <v>0.2</v>
      </c>
      <c r="N15176" t="str">
        <f>TEXT(Table1[[#This Row],[order_date]],"DDDD")</f>
        <v>Wednesday</v>
      </c>
    </row>
    <row r="15177" spans="1:14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170</v>
      </c>
      <c r="J15177" t="s">
        <v>19</v>
      </c>
      <c r="K15177" t="s">
        <v>87</v>
      </c>
      <c r="L15177" t="s">
        <v>88</v>
      </c>
      <c r="M15177">
        <f>1/COUNTIF(B:B,Table1[[#This Row],[order_id]])</f>
        <v>0.5</v>
      </c>
      <c r="N15177" t="str">
        <f>TEXT(Table1[[#This Row],[order_date]],"DDDD")</f>
        <v>Wednesday</v>
      </c>
    </row>
    <row r="15178" spans="1:14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73</v>
      </c>
      <c r="J15178" t="s">
        <v>23</v>
      </c>
      <c r="K15178" t="s">
        <v>24</v>
      </c>
      <c r="L15178" t="s">
        <v>25</v>
      </c>
      <c r="M15178">
        <f>1/COUNTIF(B:B,Table1[[#This Row],[order_id]])</f>
        <v>0.5</v>
      </c>
      <c r="N15178" t="str">
        <f>TEXT(Table1[[#This Row],[order_date]],"DDDD")</f>
        <v>Wednesday</v>
      </c>
    </row>
    <row r="15179" spans="1:14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170</v>
      </c>
      <c r="J15179" t="s">
        <v>19</v>
      </c>
      <c r="K15179" t="s">
        <v>48</v>
      </c>
      <c r="L15179" t="s">
        <v>49</v>
      </c>
      <c r="M15179">
        <f>1/COUNTIF(B:B,Table1[[#This Row],[order_id]])</f>
        <v>0.25</v>
      </c>
      <c r="N15179" t="str">
        <f>TEXT(Table1[[#This Row],[order_date]],"DDDD")</f>
        <v>Wednesday</v>
      </c>
    </row>
    <row r="15180" spans="1:14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170</v>
      </c>
      <c r="J15180" t="s">
        <v>12</v>
      </c>
      <c r="K15180" t="s">
        <v>13</v>
      </c>
      <c r="L15180" t="s">
        <v>14</v>
      </c>
      <c r="M15180">
        <f>1/COUNTIF(B:B,Table1[[#This Row],[order_id]])</f>
        <v>0.25</v>
      </c>
      <c r="N15180" t="str">
        <f>TEXT(Table1[[#This Row],[order_date]],"DDDD")</f>
        <v>Wednesday</v>
      </c>
    </row>
    <row r="15181" spans="1:14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73</v>
      </c>
      <c r="J15181" t="s">
        <v>30</v>
      </c>
      <c r="K15181" t="s">
        <v>66</v>
      </c>
      <c r="L15181" t="s">
        <v>67</v>
      </c>
      <c r="M15181">
        <f>1/COUNTIF(B:B,Table1[[#This Row],[order_id]])</f>
        <v>0.25</v>
      </c>
      <c r="N15181" t="str">
        <f>TEXT(Table1[[#This Row],[order_date]],"DDDD")</f>
        <v>Wednesday</v>
      </c>
    </row>
    <row r="15182" spans="1:14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170</v>
      </c>
      <c r="J15182" t="s">
        <v>30</v>
      </c>
      <c r="K15182" t="s">
        <v>31</v>
      </c>
      <c r="L15182" t="s">
        <v>32</v>
      </c>
      <c r="M15182">
        <f>1/COUNTIF(B:B,Table1[[#This Row],[order_id]])</f>
        <v>0.25</v>
      </c>
      <c r="N15182" t="str">
        <f>TEXT(Table1[[#This Row],[order_date]],"DDDD")</f>
        <v>Wednesday</v>
      </c>
    </row>
    <row r="15183" spans="1:14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175</v>
      </c>
      <c r="J15183" t="s">
        <v>23</v>
      </c>
      <c r="K15183" t="s">
        <v>93</v>
      </c>
      <c r="L15183" t="s">
        <v>94</v>
      </c>
      <c r="M15183">
        <f>1/COUNTIF(B:B,Table1[[#This Row],[order_id]])</f>
        <v>0.33333333333333331</v>
      </c>
      <c r="N15183" t="str">
        <f>TEXT(Table1[[#This Row],[order_date]],"DDDD")</f>
        <v>Wednesday</v>
      </c>
    </row>
    <row r="15184" spans="1:14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73</v>
      </c>
      <c r="J15184" t="s">
        <v>19</v>
      </c>
      <c r="K15184" t="s">
        <v>27</v>
      </c>
      <c r="L15184" t="s">
        <v>28</v>
      </c>
      <c r="M15184">
        <f>1/COUNTIF(B:B,Table1[[#This Row],[order_id]])</f>
        <v>0.33333333333333331</v>
      </c>
      <c r="N15184" t="str">
        <f>TEXT(Table1[[#This Row],[order_date]],"DDDD")</f>
        <v>Wednesday</v>
      </c>
    </row>
    <row r="15185" spans="1:14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170</v>
      </c>
      <c r="J15185" t="s">
        <v>12</v>
      </c>
      <c r="K15185" t="s">
        <v>74</v>
      </c>
      <c r="L15185" t="s">
        <v>75</v>
      </c>
      <c r="M15185">
        <f>1/COUNTIF(B:B,Table1[[#This Row],[order_id]])</f>
        <v>0.33333333333333331</v>
      </c>
      <c r="N15185" t="str">
        <f>TEXT(Table1[[#This Row],[order_date]],"DDDD")</f>
        <v>Wednesday</v>
      </c>
    </row>
    <row r="15186" spans="1:14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170</v>
      </c>
      <c r="J15186" t="s">
        <v>19</v>
      </c>
      <c r="K15186" t="s">
        <v>87</v>
      </c>
      <c r="L15186" t="s">
        <v>88</v>
      </c>
      <c r="M15186">
        <f>1/COUNTIF(B:B,Table1[[#This Row],[order_id]])</f>
        <v>0.25</v>
      </c>
      <c r="N15186" t="str">
        <f>TEXT(Table1[[#This Row],[order_date]],"DDDD")</f>
        <v>Wednesday</v>
      </c>
    </row>
    <row r="15187" spans="1:14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175</v>
      </c>
      <c r="J15187" t="s">
        <v>19</v>
      </c>
      <c r="K15187" t="s">
        <v>48</v>
      </c>
      <c r="L15187" t="s">
        <v>49</v>
      </c>
      <c r="M15187">
        <f>1/COUNTIF(B:B,Table1[[#This Row],[order_id]])</f>
        <v>0.25</v>
      </c>
      <c r="N15187" t="str">
        <f>TEXT(Table1[[#This Row],[order_date]],"DDDD")</f>
        <v>Wednesday</v>
      </c>
    </row>
    <row r="15188" spans="1:14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170</v>
      </c>
      <c r="J15188" t="s">
        <v>23</v>
      </c>
      <c r="K15188" t="s">
        <v>24</v>
      </c>
      <c r="L15188" t="s">
        <v>25</v>
      </c>
      <c r="M15188">
        <f>1/COUNTIF(B:B,Table1[[#This Row],[order_id]])</f>
        <v>0.25</v>
      </c>
      <c r="N15188" t="str">
        <f>TEXT(Table1[[#This Row],[order_date]],"DDDD")</f>
        <v>Wednesday</v>
      </c>
    </row>
    <row r="15189" spans="1:14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175</v>
      </c>
      <c r="J15189" t="s">
        <v>12</v>
      </c>
      <c r="K15189" t="s">
        <v>90</v>
      </c>
      <c r="L15189" t="s">
        <v>91</v>
      </c>
      <c r="M15189">
        <f>1/COUNTIF(B:B,Table1[[#This Row],[order_id]])</f>
        <v>0.25</v>
      </c>
      <c r="N15189" t="str">
        <f>TEXT(Table1[[#This Row],[order_date]],"DDDD")</f>
        <v>Wednesday</v>
      </c>
    </row>
    <row r="15190" spans="1:14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170</v>
      </c>
      <c r="J15190" t="s">
        <v>30</v>
      </c>
      <c r="K15190" t="s">
        <v>38</v>
      </c>
      <c r="L15190" t="s">
        <v>39</v>
      </c>
      <c r="M15190">
        <f>1/COUNTIF(B:B,Table1[[#This Row],[order_id]])</f>
        <v>0.33333333333333331</v>
      </c>
      <c r="N15190" t="str">
        <f>TEXT(Table1[[#This Row],[order_date]],"DDDD")</f>
        <v>Wednesday</v>
      </c>
    </row>
    <row r="15191" spans="1:14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73</v>
      </c>
      <c r="J15191" t="s">
        <v>23</v>
      </c>
      <c r="K15191" t="s">
        <v>24</v>
      </c>
      <c r="L15191" t="s">
        <v>25</v>
      </c>
      <c r="M15191">
        <f>1/COUNTIF(B:B,Table1[[#This Row],[order_id]])</f>
        <v>0.33333333333333331</v>
      </c>
      <c r="N15191" t="str">
        <f>TEXT(Table1[[#This Row],[order_date]],"DDDD")</f>
        <v>Wednesday</v>
      </c>
    </row>
    <row r="15192" spans="1:14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73</v>
      </c>
      <c r="J15192" t="s">
        <v>12</v>
      </c>
      <c r="K15192" t="s">
        <v>74</v>
      </c>
      <c r="L15192" t="s">
        <v>75</v>
      </c>
      <c r="M15192">
        <f>1/COUNTIF(B:B,Table1[[#This Row],[order_id]])</f>
        <v>0.33333333333333331</v>
      </c>
      <c r="N15192" t="str">
        <f>TEXT(Table1[[#This Row],[order_date]],"DDDD")</f>
        <v>Wednesday</v>
      </c>
    </row>
    <row r="15193" spans="1:14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170</v>
      </c>
      <c r="J15193" t="s">
        <v>30</v>
      </c>
      <c r="K15193" t="s">
        <v>70</v>
      </c>
      <c r="L15193" t="s">
        <v>71</v>
      </c>
      <c r="M15193">
        <f>1/COUNTIF(B:B,Table1[[#This Row],[order_id]])</f>
        <v>1</v>
      </c>
      <c r="N15193" t="str">
        <f>TEXT(Table1[[#This Row],[order_date]],"DDDD")</f>
        <v>Wednesday</v>
      </c>
    </row>
    <row r="15194" spans="1:14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170</v>
      </c>
      <c r="J15194" t="s">
        <v>30</v>
      </c>
      <c r="K15194" t="s">
        <v>78</v>
      </c>
      <c r="L15194" t="s">
        <v>79</v>
      </c>
      <c r="M15194">
        <f>1/COUNTIF(B:B,Table1[[#This Row],[order_id]])</f>
        <v>0.25</v>
      </c>
      <c r="N15194" t="str">
        <f>TEXT(Table1[[#This Row],[order_date]],"DDDD")</f>
        <v>Wednesday</v>
      </c>
    </row>
    <row r="15195" spans="1:14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175</v>
      </c>
      <c r="J15195" t="s">
        <v>12</v>
      </c>
      <c r="K15195" t="s">
        <v>16</v>
      </c>
      <c r="L15195" t="s">
        <v>17</v>
      </c>
      <c r="M15195">
        <f>1/COUNTIF(B:B,Table1[[#This Row],[order_id]])</f>
        <v>0.25</v>
      </c>
      <c r="N15195" t="str">
        <f>TEXT(Table1[[#This Row],[order_date]],"DDDD")</f>
        <v>Wednesday</v>
      </c>
    </row>
    <row r="15196" spans="1:14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175</v>
      </c>
      <c r="J15196" t="s">
        <v>12</v>
      </c>
      <c r="K15196" t="s">
        <v>51</v>
      </c>
      <c r="L15196" t="s">
        <v>52</v>
      </c>
      <c r="M15196">
        <f>1/COUNTIF(B:B,Table1[[#This Row],[order_id]])</f>
        <v>0.25</v>
      </c>
      <c r="N15196" t="str">
        <f>TEXT(Table1[[#This Row],[order_date]],"DDDD")</f>
        <v>Wednesday</v>
      </c>
    </row>
    <row r="15197" spans="1:14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170</v>
      </c>
      <c r="J15197" t="s">
        <v>23</v>
      </c>
      <c r="K15197" t="s">
        <v>84</v>
      </c>
      <c r="L15197" t="s">
        <v>85</v>
      </c>
      <c r="M15197">
        <f>1/COUNTIF(B:B,Table1[[#This Row],[order_id]])</f>
        <v>0.25</v>
      </c>
      <c r="N15197" t="str">
        <f>TEXT(Table1[[#This Row],[order_date]],"DDDD")</f>
        <v>Wednesday</v>
      </c>
    </row>
    <row r="15198" spans="1:14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73</v>
      </c>
      <c r="J15198" t="s">
        <v>30</v>
      </c>
      <c r="K15198" t="s">
        <v>38</v>
      </c>
      <c r="L15198" t="s">
        <v>39</v>
      </c>
      <c r="M15198">
        <f>1/COUNTIF(B:B,Table1[[#This Row],[order_id]])</f>
        <v>0.33333333333333331</v>
      </c>
      <c r="N15198" t="str">
        <f>TEXT(Table1[[#This Row],[order_date]],"DDDD")</f>
        <v>Wednesday</v>
      </c>
    </row>
    <row r="15199" spans="1:14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175</v>
      </c>
      <c r="J15199" t="s">
        <v>30</v>
      </c>
      <c r="K15199" t="s">
        <v>78</v>
      </c>
      <c r="L15199" t="s">
        <v>79</v>
      </c>
      <c r="M15199">
        <f>1/COUNTIF(B:B,Table1[[#This Row],[order_id]])</f>
        <v>0.33333333333333331</v>
      </c>
      <c r="N15199" t="str">
        <f>TEXT(Table1[[#This Row],[order_date]],"DDDD")</f>
        <v>Wednesday</v>
      </c>
    </row>
    <row r="15200" spans="1:14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175</v>
      </c>
      <c r="J15200" t="s">
        <v>12</v>
      </c>
      <c r="K15200" t="s">
        <v>13</v>
      </c>
      <c r="L15200" t="s">
        <v>14</v>
      </c>
      <c r="M15200">
        <f>1/COUNTIF(B:B,Table1[[#This Row],[order_id]])</f>
        <v>0.33333333333333331</v>
      </c>
      <c r="N15200" t="str">
        <f>TEXT(Table1[[#This Row],[order_date]],"DDDD")</f>
        <v>Wednesday</v>
      </c>
    </row>
    <row r="15201" spans="1:14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170</v>
      </c>
      <c r="J15201" t="s">
        <v>30</v>
      </c>
      <c r="K15201" t="s">
        <v>70</v>
      </c>
      <c r="L15201" t="s">
        <v>71</v>
      </c>
      <c r="M15201">
        <f>1/COUNTIF(B:B,Table1[[#This Row],[order_id]])</f>
        <v>0.33333333333333331</v>
      </c>
      <c r="N15201" t="str">
        <f>TEXT(Table1[[#This Row],[order_date]],"DDDD")</f>
        <v>Wednesday</v>
      </c>
    </row>
    <row r="15202" spans="1:14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170</v>
      </c>
      <c r="J15202" t="s">
        <v>30</v>
      </c>
      <c r="K15202" t="s">
        <v>78</v>
      </c>
      <c r="L15202" t="s">
        <v>79</v>
      </c>
      <c r="M15202">
        <f>1/COUNTIF(B:B,Table1[[#This Row],[order_id]])</f>
        <v>0.33333333333333331</v>
      </c>
      <c r="N15202" t="str">
        <f>TEXT(Table1[[#This Row],[order_date]],"DDDD")</f>
        <v>Wednesday</v>
      </c>
    </row>
    <row r="15203" spans="1:14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175</v>
      </c>
      <c r="J15203" t="s">
        <v>12</v>
      </c>
      <c r="K15203" t="s">
        <v>74</v>
      </c>
      <c r="L15203" t="s">
        <v>75</v>
      </c>
      <c r="M15203">
        <f>1/COUNTIF(B:B,Table1[[#This Row],[order_id]])</f>
        <v>0.33333333333333331</v>
      </c>
      <c r="N15203" t="str">
        <f>TEXT(Table1[[#This Row],[order_date]],"DDDD")</f>
        <v>Wednesday</v>
      </c>
    </row>
    <row r="15204" spans="1:14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175</v>
      </c>
      <c r="J15204" t="s">
        <v>30</v>
      </c>
      <c r="K15204" t="s">
        <v>78</v>
      </c>
      <c r="L15204" t="s">
        <v>79</v>
      </c>
      <c r="M15204">
        <f>1/COUNTIF(B:B,Table1[[#This Row],[order_id]])</f>
        <v>0.5</v>
      </c>
      <c r="N15204" t="str">
        <f>TEXT(Table1[[#This Row],[order_date]],"DDDD")</f>
        <v>Wednesday</v>
      </c>
    </row>
    <row r="15205" spans="1:14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71</v>
      </c>
      <c r="J15205" t="s">
        <v>12</v>
      </c>
      <c r="K15205" t="s">
        <v>41</v>
      </c>
      <c r="L15205" t="s">
        <v>42</v>
      </c>
      <c r="M15205">
        <f>1/COUNTIF(B:B,Table1[[#This Row],[order_id]])</f>
        <v>0.5</v>
      </c>
      <c r="N15205" t="str">
        <f>TEXT(Table1[[#This Row],[order_date]],"DDDD")</f>
        <v>Wednesday</v>
      </c>
    </row>
    <row r="15206" spans="1:14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170</v>
      </c>
      <c r="J15206" t="s">
        <v>12</v>
      </c>
      <c r="K15206" t="s">
        <v>126</v>
      </c>
      <c r="L15206" t="s">
        <v>127</v>
      </c>
      <c r="M15206">
        <f>1/COUNTIF(B:B,Table1[[#This Row],[order_id]])</f>
        <v>0.5</v>
      </c>
      <c r="N15206" t="str">
        <f>TEXT(Table1[[#This Row],[order_date]],"DDDD")</f>
        <v>Wednesday</v>
      </c>
    </row>
    <row r="15207" spans="1:14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170</v>
      </c>
      <c r="J15207" t="s">
        <v>23</v>
      </c>
      <c r="K15207" t="s">
        <v>84</v>
      </c>
      <c r="L15207" t="s">
        <v>85</v>
      </c>
      <c r="M15207">
        <f>1/COUNTIF(B:B,Table1[[#This Row],[order_id]])</f>
        <v>0.5</v>
      </c>
      <c r="N15207" t="str">
        <f>TEXT(Table1[[#This Row],[order_date]],"DDDD")</f>
        <v>Wednesday</v>
      </c>
    </row>
    <row r="15208" spans="1:14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175</v>
      </c>
      <c r="J15208" t="s">
        <v>23</v>
      </c>
      <c r="K15208" t="s">
        <v>161</v>
      </c>
      <c r="L15208" t="s">
        <v>162</v>
      </c>
      <c r="M15208">
        <f>1/COUNTIF(B:B,Table1[[#This Row],[order_id]])</f>
        <v>0.5</v>
      </c>
      <c r="N15208" t="str">
        <f>TEXT(Table1[[#This Row],[order_date]],"DDDD")</f>
        <v>Wednesday</v>
      </c>
    </row>
    <row r="15209" spans="1:14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170</v>
      </c>
      <c r="J15209" t="s">
        <v>23</v>
      </c>
      <c r="K15209" t="s">
        <v>35</v>
      </c>
      <c r="L15209" t="s">
        <v>36</v>
      </c>
      <c r="M15209">
        <f>1/COUNTIF(B:B,Table1[[#This Row],[order_id]])</f>
        <v>0.5</v>
      </c>
      <c r="N15209" t="str">
        <f>TEXT(Table1[[#This Row],[order_date]],"DDDD")</f>
        <v>Wednesday</v>
      </c>
    </row>
    <row r="15210" spans="1:14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170</v>
      </c>
      <c r="J15210" t="s">
        <v>23</v>
      </c>
      <c r="K15210" t="s">
        <v>35</v>
      </c>
      <c r="L15210" t="s">
        <v>36</v>
      </c>
      <c r="M15210">
        <f>1/COUNTIF(B:B,Table1[[#This Row],[order_id]])</f>
        <v>1</v>
      </c>
      <c r="N15210" t="str">
        <f>TEXT(Table1[[#This Row],[order_date]],"DDDD")</f>
        <v>Wednesday</v>
      </c>
    </row>
    <row r="15211" spans="1:14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175</v>
      </c>
      <c r="J15211" t="s">
        <v>19</v>
      </c>
      <c r="K15211" t="s">
        <v>48</v>
      </c>
      <c r="L15211" t="s">
        <v>49</v>
      </c>
      <c r="M15211">
        <f>1/COUNTIF(B:B,Table1[[#This Row],[order_id]])</f>
        <v>1</v>
      </c>
      <c r="N15211" t="str">
        <f>TEXT(Table1[[#This Row],[order_date]],"DDDD")</f>
        <v>Wednesday</v>
      </c>
    </row>
    <row r="15212" spans="1:14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170</v>
      </c>
      <c r="J15212" t="s">
        <v>12</v>
      </c>
      <c r="K15212" t="s">
        <v>16</v>
      </c>
      <c r="L15212" t="s">
        <v>17</v>
      </c>
      <c r="M15212">
        <f>1/COUNTIF(B:B,Table1[[#This Row],[order_id]])</f>
        <v>0.33333333333333331</v>
      </c>
      <c r="N15212" t="str">
        <f>TEXT(Table1[[#This Row],[order_date]],"DDDD")</f>
        <v>Wednesday</v>
      </c>
    </row>
    <row r="15213" spans="1:14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175</v>
      </c>
      <c r="J15213" t="s">
        <v>19</v>
      </c>
      <c r="K15213" t="s">
        <v>106</v>
      </c>
      <c r="L15213" t="s">
        <v>107</v>
      </c>
      <c r="M15213">
        <f>1/COUNTIF(B:B,Table1[[#This Row],[order_id]])</f>
        <v>0.33333333333333331</v>
      </c>
      <c r="N15213" t="str">
        <f>TEXT(Table1[[#This Row],[order_date]],"DDDD")</f>
        <v>Wednesday</v>
      </c>
    </row>
    <row r="15214" spans="1:14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73</v>
      </c>
      <c r="J15214" t="s">
        <v>12</v>
      </c>
      <c r="K15214" t="s">
        <v>41</v>
      </c>
      <c r="L15214" t="s">
        <v>42</v>
      </c>
      <c r="M15214">
        <f>1/COUNTIF(B:B,Table1[[#This Row],[order_id]])</f>
        <v>0.33333333333333331</v>
      </c>
      <c r="N15214" t="str">
        <f>TEXT(Table1[[#This Row],[order_date]],"DDDD")</f>
        <v>Wednesday</v>
      </c>
    </row>
    <row r="15215" spans="1:14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175</v>
      </c>
      <c r="J15215" t="s">
        <v>12</v>
      </c>
      <c r="K15215" t="s">
        <v>81</v>
      </c>
      <c r="L15215" t="s">
        <v>82</v>
      </c>
      <c r="M15215">
        <f>1/COUNTIF(B:B,Table1[[#This Row],[order_id]])</f>
        <v>0.5</v>
      </c>
      <c r="N15215" t="str">
        <f>TEXT(Table1[[#This Row],[order_date]],"DDDD")</f>
        <v>Wednesday</v>
      </c>
    </row>
    <row r="15216" spans="1:14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175</v>
      </c>
      <c r="J15216" t="s">
        <v>12</v>
      </c>
      <c r="K15216" t="s">
        <v>16</v>
      </c>
      <c r="L15216" t="s">
        <v>17</v>
      </c>
      <c r="M15216">
        <f>1/COUNTIF(B:B,Table1[[#This Row],[order_id]])</f>
        <v>0.5</v>
      </c>
      <c r="N15216" t="str">
        <f>TEXT(Table1[[#This Row],[order_date]],"DDDD")</f>
        <v>Wednesday</v>
      </c>
    </row>
    <row r="15217" spans="1:14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73</v>
      </c>
      <c r="J15217" t="s">
        <v>19</v>
      </c>
      <c r="K15217" t="s">
        <v>97</v>
      </c>
      <c r="L15217" t="s">
        <v>98</v>
      </c>
      <c r="M15217">
        <f>1/COUNTIF(B:B,Table1[[#This Row],[order_id]])</f>
        <v>0.33333333333333331</v>
      </c>
      <c r="N15217" t="str">
        <f>TEXT(Table1[[#This Row],[order_date]],"DDDD")</f>
        <v>Wednesday</v>
      </c>
    </row>
    <row r="15218" spans="1:14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175</v>
      </c>
      <c r="J15218" t="s">
        <v>12</v>
      </c>
      <c r="K15218" t="s">
        <v>126</v>
      </c>
      <c r="L15218" t="s">
        <v>127</v>
      </c>
      <c r="M15218">
        <f>1/COUNTIF(B:B,Table1[[#This Row],[order_id]])</f>
        <v>0.33333333333333331</v>
      </c>
      <c r="N15218" t="str">
        <f>TEXT(Table1[[#This Row],[order_date]],"DDDD")</f>
        <v>Wednesday</v>
      </c>
    </row>
    <row r="15219" spans="1:14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73</v>
      </c>
      <c r="J15219" t="s">
        <v>23</v>
      </c>
      <c r="K15219" t="s">
        <v>35</v>
      </c>
      <c r="L15219" t="s">
        <v>36</v>
      </c>
      <c r="M15219">
        <f>1/COUNTIF(B:B,Table1[[#This Row],[order_id]])</f>
        <v>0.33333333333333331</v>
      </c>
      <c r="N15219" t="str">
        <f>TEXT(Table1[[#This Row],[order_date]],"DDDD")</f>
        <v>Wednesday</v>
      </c>
    </row>
    <row r="15220" spans="1:14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170</v>
      </c>
      <c r="J15220" t="s">
        <v>30</v>
      </c>
      <c r="K15220" t="s">
        <v>78</v>
      </c>
      <c r="L15220" t="s">
        <v>79</v>
      </c>
      <c r="M15220">
        <f>1/COUNTIF(B:B,Table1[[#This Row],[order_id]])</f>
        <v>0.5</v>
      </c>
      <c r="N15220" t="str">
        <f>TEXT(Table1[[#This Row],[order_date]],"DDDD")</f>
        <v>Wednesday</v>
      </c>
    </row>
    <row r="15221" spans="1:14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73</v>
      </c>
      <c r="J15221" t="s">
        <v>19</v>
      </c>
      <c r="K15221" t="s">
        <v>106</v>
      </c>
      <c r="L15221" t="s">
        <v>107</v>
      </c>
      <c r="M15221">
        <f>1/COUNTIF(B:B,Table1[[#This Row],[order_id]])</f>
        <v>0.5</v>
      </c>
      <c r="N15221" t="str">
        <f>TEXT(Table1[[#This Row],[order_date]],"DDDD")</f>
        <v>Wednesday</v>
      </c>
    </row>
    <row r="15222" spans="1:14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170</v>
      </c>
      <c r="J15222" t="s">
        <v>19</v>
      </c>
      <c r="K15222" t="s">
        <v>87</v>
      </c>
      <c r="L15222" t="s">
        <v>88</v>
      </c>
      <c r="M15222">
        <f>1/COUNTIF(B:B,Table1[[#This Row],[order_id]])</f>
        <v>1</v>
      </c>
      <c r="N15222" t="str">
        <f>TEXT(Table1[[#This Row],[order_date]],"DDDD")</f>
        <v>Wednesday</v>
      </c>
    </row>
    <row r="15223" spans="1:14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175</v>
      </c>
      <c r="J15223" t="s">
        <v>12</v>
      </c>
      <c r="K15223" t="s">
        <v>81</v>
      </c>
      <c r="L15223" t="s">
        <v>82</v>
      </c>
      <c r="M15223">
        <f>1/COUNTIF(B:B,Table1[[#This Row],[order_id]])</f>
        <v>1</v>
      </c>
      <c r="N15223" t="str">
        <f>TEXT(Table1[[#This Row],[order_date]],"DDDD")</f>
        <v>Wednesday</v>
      </c>
    </row>
    <row r="15224" spans="1:14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73</v>
      </c>
      <c r="J15224" t="s">
        <v>12</v>
      </c>
      <c r="K15224" t="s">
        <v>90</v>
      </c>
      <c r="L15224" t="s">
        <v>91</v>
      </c>
      <c r="M15224">
        <f>1/COUNTIF(B:B,Table1[[#This Row],[order_id]])</f>
        <v>0.5</v>
      </c>
      <c r="N15224" t="str">
        <f>TEXT(Table1[[#This Row],[order_date]],"DDDD")</f>
        <v>Wednesday</v>
      </c>
    </row>
    <row r="15225" spans="1:14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175</v>
      </c>
      <c r="J15225" t="s">
        <v>30</v>
      </c>
      <c r="K15225" t="s">
        <v>66</v>
      </c>
      <c r="L15225" t="s">
        <v>67</v>
      </c>
      <c r="M15225">
        <f>1/COUNTIF(B:B,Table1[[#This Row],[order_id]])</f>
        <v>0.5</v>
      </c>
      <c r="N15225" t="str">
        <f>TEXT(Table1[[#This Row],[order_date]],"DDDD")</f>
        <v>Wednesday</v>
      </c>
    </row>
    <row r="15226" spans="1:14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175</v>
      </c>
      <c r="J15226" t="s">
        <v>12</v>
      </c>
      <c r="K15226" t="s">
        <v>74</v>
      </c>
      <c r="L15226" t="s">
        <v>75</v>
      </c>
      <c r="M15226">
        <f>1/COUNTIF(B:B,Table1[[#This Row],[order_id]])</f>
        <v>1</v>
      </c>
      <c r="N15226" t="str">
        <f>TEXT(Table1[[#This Row],[order_date]],"DDDD")</f>
        <v>Wednesday</v>
      </c>
    </row>
    <row r="15227" spans="1:14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170</v>
      </c>
      <c r="J15227" t="s">
        <v>23</v>
      </c>
      <c r="K15227" t="s">
        <v>24</v>
      </c>
      <c r="L15227" t="s">
        <v>25</v>
      </c>
      <c r="M15227">
        <f>1/COUNTIF(B:B,Table1[[#This Row],[order_id]])</f>
        <v>0.5</v>
      </c>
      <c r="N15227" t="str">
        <f>TEXT(Table1[[#This Row],[order_date]],"DDDD")</f>
        <v>Wednesday</v>
      </c>
    </row>
    <row r="15228" spans="1:14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73</v>
      </c>
      <c r="J15228" t="s">
        <v>12</v>
      </c>
      <c r="K15228" t="s">
        <v>74</v>
      </c>
      <c r="L15228" t="s">
        <v>75</v>
      </c>
      <c r="M15228">
        <f>1/COUNTIF(B:B,Table1[[#This Row],[order_id]])</f>
        <v>0.5</v>
      </c>
      <c r="N15228" t="str">
        <f>TEXT(Table1[[#This Row],[order_date]],"DDDD")</f>
        <v>Wednesday</v>
      </c>
    </row>
    <row r="15229" spans="1:14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170</v>
      </c>
      <c r="J15229" t="s">
        <v>23</v>
      </c>
      <c r="K15229" t="s">
        <v>56</v>
      </c>
      <c r="L15229" t="s">
        <v>57</v>
      </c>
      <c r="M15229">
        <f>1/COUNTIF(B:B,Table1[[#This Row],[order_id]])</f>
        <v>0.5</v>
      </c>
      <c r="N15229" t="str">
        <f>TEXT(Table1[[#This Row],[order_date]],"DDDD")</f>
        <v>Wednesday</v>
      </c>
    </row>
    <row r="15230" spans="1:14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73</v>
      </c>
      <c r="J15230" t="s">
        <v>23</v>
      </c>
      <c r="K15230" t="s">
        <v>56</v>
      </c>
      <c r="L15230" t="s">
        <v>57</v>
      </c>
      <c r="M15230">
        <f>1/COUNTIF(B:B,Table1[[#This Row],[order_id]])</f>
        <v>0.5</v>
      </c>
      <c r="N15230" t="str">
        <f>TEXT(Table1[[#This Row],[order_date]],"DDDD")</f>
        <v>Wednesday</v>
      </c>
    </row>
    <row r="15231" spans="1:14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170</v>
      </c>
      <c r="J15231" t="s">
        <v>30</v>
      </c>
      <c r="K15231" t="s">
        <v>31</v>
      </c>
      <c r="L15231" t="s">
        <v>32</v>
      </c>
      <c r="M15231">
        <f>1/COUNTIF(B:B,Table1[[#This Row],[order_id]])</f>
        <v>1</v>
      </c>
      <c r="N15231" t="str">
        <f>TEXT(Table1[[#This Row],[order_date]],"DDDD")</f>
        <v>Wednesday</v>
      </c>
    </row>
    <row r="15232" spans="1:14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170</v>
      </c>
      <c r="J15232" t="s">
        <v>23</v>
      </c>
      <c r="K15232" t="s">
        <v>24</v>
      </c>
      <c r="L15232" t="s">
        <v>25</v>
      </c>
      <c r="M15232">
        <f>1/COUNTIF(B:B,Table1[[#This Row],[order_id]])</f>
        <v>0.33333333333333331</v>
      </c>
      <c r="N15232" t="str">
        <f>TEXT(Table1[[#This Row],[order_date]],"DDDD")</f>
        <v>Wednesday</v>
      </c>
    </row>
    <row r="15233" spans="1:14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73</v>
      </c>
      <c r="J15233" t="s">
        <v>12</v>
      </c>
      <c r="K15233" t="s">
        <v>90</v>
      </c>
      <c r="L15233" t="s">
        <v>91</v>
      </c>
      <c r="M15233">
        <f>1/COUNTIF(B:B,Table1[[#This Row],[order_id]])</f>
        <v>0.33333333333333331</v>
      </c>
      <c r="N15233" t="str">
        <f>TEXT(Table1[[#This Row],[order_date]],"DDDD")</f>
        <v>Wednesday</v>
      </c>
    </row>
    <row r="15234" spans="1:14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175</v>
      </c>
      <c r="J15234" t="s">
        <v>19</v>
      </c>
      <c r="K15234" t="s">
        <v>59</v>
      </c>
      <c r="L15234" t="s">
        <v>60</v>
      </c>
      <c r="M15234">
        <f>1/COUNTIF(B:B,Table1[[#This Row],[order_id]])</f>
        <v>0.33333333333333331</v>
      </c>
      <c r="N15234" t="str">
        <f>TEXT(Table1[[#This Row],[order_date]],"DDDD")</f>
        <v>Wednesday</v>
      </c>
    </row>
    <row r="15235" spans="1:14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170</v>
      </c>
      <c r="J15235" t="s">
        <v>19</v>
      </c>
      <c r="K15235" t="s">
        <v>87</v>
      </c>
      <c r="L15235" t="s">
        <v>88</v>
      </c>
      <c r="M15235">
        <f>1/COUNTIF(B:B,Table1[[#This Row],[order_id]])</f>
        <v>0.33333333333333331</v>
      </c>
      <c r="N15235" t="str">
        <f>TEXT(Table1[[#This Row],[order_date]],"DDDD")</f>
        <v>Wednesday</v>
      </c>
    </row>
    <row r="15236" spans="1:14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170</v>
      </c>
      <c r="J15236" t="s">
        <v>19</v>
      </c>
      <c r="K15236" t="s">
        <v>48</v>
      </c>
      <c r="L15236" t="s">
        <v>49</v>
      </c>
      <c r="M15236">
        <f>1/COUNTIF(B:B,Table1[[#This Row],[order_id]])</f>
        <v>0.33333333333333331</v>
      </c>
      <c r="N15236" t="str">
        <f>TEXT(Table1[[#This Row],[order_date]],"DDDD")</f>
        <v>Wednesday</v>
      </c>
    </row>
    <row r="15237" spans="1:14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73</v>
      </c>
      <c r="J15237" t="s">
        <v>23</v>
      </c>
      <c r="K15237" t="s">
        <v>110</v>
      </c>
      <c r="L15237" t="s">
        <v>111</v>
      </c>
      <c r="M15237">
        <f>1/COUNTIF(B:B,Table1[[#This Row],[order_id]])</f>
        <v>0.33333333333333331</v>
      </c>
      <c r="N15237" t="str">
        <f>TEXT(Table1[[#This Row],[order_date]],"DDDD")</f>
        <v>Wednesday</v>
      </c>
    </row>
    <row r="15238" spans="1:14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175</v>
      </c>
      <c r="J15238" t="s">
        <v>12</v>
      </c>
      <c r="K15238" t="s">
        <v>16</v>
      </c>
      <c r="L15238" t="s">
        <v>17</v>
      </c>
      <c r="M15238">
        <f>1/COUNTIF(B:B,Table1[[#This Row],[order_id]])</f>
        <v>1</v>
      </c>
      <c r="N15238" t="str">
        <f>TEXT(Table1[[#This Row],[order_date]],"DDDD")</f>
        <v>Wednesday</v>
      </c>
    </row>
    <row r="15239" spans="1:14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73</v>
      </c>
      <c r="J15239" t="s">
        <v>30</v>
      </c>
      <c r="K15239" t="s">
        <v>70</v>
      </c>
      <c r="L15239" t="s">
        <v>71</v>
      </c>
      <c r="M15239">
        <f>1/COUNTIF(B:B,Table1[[#This Row],[order_id]])</f>
        <v>0.33333333333333331</v>
      </c>
      <c r="N15239" t="str">
        <f>TEXT(Table1[[#This Row],[order_date]],"DDDD")</f>
        <v>Wednesday</v>
      </c>
    </row>
    <row r="15240" spans="1:14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73</v>
      </c>
      <c r="J15240" t="s">
        <v>12</v>
      </c>
      <c r="K15240" t="s">
        <v>16</v>
      </c>
      <c r="L15240" t="s">
        <v>17</v>
      </c>
      <c r="M15240">
        <f>1/COUNTIF(B:B,Table1[[#This Row],[order_id]])</f>
        <v>0.33333333333333331</v>
      </c>
      <c r="N15240" t="str">
        <f>TEXT(Table1[[#This Row],[order_date]],"DDDD")</f>
        <v>Wednesday</v>
      </c>
    </row>
    <row r="15241" spans="1:14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170</v>
      </c>
      <c r="J15241" t="s">
        <v>30</v>
      </c>
      <c r="K15241" t="s">
        <v>31</v>
      </c>
      <c r="L15241" t="s">
        <v>32</v>
      </c>
      <c r="M15241">
        <f>1/COUNTIF(B:B,Table1[[#This Row],[order_id]])</f>
        <v>0.33333333333333331</v>
      </c>
      <c r="N15241" t="str">
        <f>TEXT(Table1[[#This Row],[order_date]],"DDDD")</f>
        <v>Wednesday</v>
      </c>
    </row>
    <row r="15242" spans="1:14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175</v>
      </c>
      <c r="J15242" t="s">
        <v>30</v>
      </c>
      <c r="K15242" t="s">
        <v>120</v>
      </c>
      <c r="L15242" t="s">
        <v>121</v>
      </c>
      <c r="M15242">
        <f>1/COUNTIF(B:B,Table1[[#This Row],[order_id]])</f>
        <v>0.33333333333333331</v>
      </c>
      <c r="N15242" t="str">
        <f>TEXT(Table1[[#This Row],[order_date]],"DDDD")</f>
        <v>Wednesday</v>
      </c>
    </row>
    <row r="15243" spans="1:14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175</v>
      </c>
      <c r="J15243" t="s">
        <v>23</v>
      </c>
      <c r="K15243" t="s">
        <v>110</v>
      </c>
      <c r="L15243" t="s">
        <v>111</v>
      </c>
      <c r="M15243">
        <f>1/COUNTIF(B:B,Table1[[#This Row],[order_id]])</f>
        <v>0.33333333333333331</v>
      </c>
      <c r="N15243" t="str">
        <f>TEXT(Table1[[#This Row],[order_date]],"DDDD")</f>
        <v>Wednesday</v>
      </c>
    </row>
    <row r="15244" spans="1:14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170</v>
      </c>
      <c r="J15244" t="s">
        <v>30</v>
      </c>
      <c r="K15244" t="s">
        <v>31</v>
      </c>
      <c r="L15244" t="s">
        <v>32</v>
      </c>
      <c r="M15244">
        <f>1/COUNTIF(B:B,Table1[[#This Row],[order_id]])</f>
        <v>0.33333333333333331</v>
      </c>
      <c r="N15244" t="str">
        <f>TEXT(Table1[[#This Row],[order_date]],"DDDD")</f>
        <v>Wednesday</v>
      </c>
    </row>
    <row r="15245" spans="1:14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170</v>
      </c>
      <c r="J15245" t="s">
        <v>19</v>
      </c>
      <c r="K15245" t="s">
        <v>100</v>
      </c>
      <c r="L15245" t="s">
        <v>101</v>
      </c>
      <c r="M15245">
        <f>1/COUNTIF(B:B,Table1[[#This Row],[order_id]])</f>
        <v>1</v>
      </c>
      <c r="N15245" t="str">
        <f>TEXT(Table1[[#This Row],[order_date]],"DDDD")</f>
        <v>Wednesday</v>
      </c>
    </row>
    <row r="15246" spans="1:14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175</v>
      </c>
      <c r="J15246" t="s">
        <v>12</v>
      </c>
      <c r="K15246" t="s">
        <v>13</v>
      </c>
      <c r="L15246" t="s">
        <v>14</v>
      </c>
      <c r="M15246">
        <f>1/COUNTIF(B:B,Table1[[#This Row],[order_id]])</f>
        <v>0.5</v>
      </c>
      <c r="N15246" t="str">
        <f>TEXT(Table1[[#This Row],[order_date]],"DDDD")</f>
        <v>Wednesday</v>
      </c>
    </row>
    <row r="15247" spans="1:14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170</v>
      </c>
      <c r="J15247" t="s">
        <v>12</v>
      </c>
      <c r="K15247" t="s">
        <v>74</v>
      </c>
      <c r="L15247" t="s">
        <v>75</v>
      </c>
      <c r="M15247">
        <f>1/COUNTIF(B:B,Table1[[#This Row],[order_id]])</f>
        <v>0.5</v>
      </c>
      <c r="N15247" t="str">
        <f>TEXT(Table1[[#This Row],[order_date]],"DDDD")</f>
        <v>Wednesday</v>
      </c>
    </row>
    <row r="15248" spans="1:14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73</v>
      </c>
      <c r="J15248" t="s">
        <v>19</v>
      </c>
      <c r="K15248" t="s">
        <v>27</v>
      </c>
      <c r="L15248" t="s">
        <v>28</v>
      </c>
      <c r="M15248">
        <f>1/COUNTIF(B:B,Table1[[#This Row],[order_id]])</f>
        <v>0.5</v>
      </c>
      <c r="N15248" t="str">
        <f>TEXT(Table1[[#This Row],[order_date]],"DDDD")</f>
        <v>Wednesday</v>
      </c>
    </row>
    <row r="15249" spans="1:14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73</v>
      </c>
      <c r="J15249" t="s">
        <v>23</v>
      </c>
      <c r="K15249" t="s">
        <v>35</v>
      </c>
      <c r="L15249" t="s">
        <v>36</v>
      </c>
      <c r="M15249">
        <f>1/COUNTIF(B:B,Table1[[#This Row],[order_id]])</f>
        <v>0.5</v>
      </c>
      <c r="N15249" t="str">
        <f>TEXT(Table1[[#This Row],[order_date]],"DDDD")</f>
        <v>Wednesday</v>
      </c>
    </row>
    <row r="15250" spans="1:14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73</v>
      </c>
      <c r="J15250" t="s">
        <v>30</v>
      </c>
      <c r="K15250" t="s">
        <v>70</v>
      </c>
      <c r="L15250" t="s">
        <v>71</v>
      </c>
      <c r="M15250">
        <f>1/COUNTIF(B:B,Table1[[#This Row],[order_id]])</f>
        <v>0.25</v>
      </c>
      <c r="N15250" t="str">
        <f>TEXT(Table1[[#This Row],[order_date]],"DDDD")</f>
        <v>Wednesday</v>
      </c>
    </row>
    <row r="15251" spans="1:14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175</v>
      </c>
      <c r="J15251" t="s">
        <v>19</v>
      </c>
      <c r="K15251" t="s">
        <v>97</v>
      </c>
      <c r="L15251" t="s">
        <v>98</v>
      </c>
      <c r="M15251">
        <f>1/COUNTIF(B:B,Table1[[#This Row],[order_id]])</f>
        <v>0.25</v>
      </c>
      <c r="N15251" t="str">
        <f>TEXT(Table1[[#This Row],[order_date]],"DDDD")</f>
        <v>Wednesday</v>
      </c>
    </row>
    <row r="15252" spans="1:14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170</v>
      </c>
      <c r="J15252" t="s">
        <v>12</v>
      </c>
      <c r="K15252" t="s">
        <v>90</v>
      </c>
      <c r="L15252" t="s">
        <v>91</v>
      </c>
      <c r="M15252">
        <f>1/COUNTIF(B:B,Table1[[#This Row],[order_id]])</f>
        <v>0.25</v>
      </c>
      <c r="N15252" t="str">
        <f>TEXT(Table1[[#This Row],[order_date]],"DDDD")</f>
        <v>Wednesday</v>
      </c>
    </row>
    <row r="15253" spans="1:14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175</v>
      </c>
      <c r="J15253" t="s">
        <v>12</v>
      </c>
      <c r="K15253" t="s">
        <v>126</v>
      </c>
      <c r="L15253" t="s">
        <v>127</v>
      </c>
      <c r="M15253">
        <f>1/COUNTIF(B:B,Table1[[#This Row],[order_id]])</f>
        <v>0.25</v>
      </c>
      <c r="N15253" t="str">
        <f>TEXT(Table1[[#This Row],[order_date]],"DDDD")</f>
        <v>Wednesday</v>
      </c>
    </row>
    <row r="15254" spans="1:14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73</v>
      </c>
      <c r="J15254" t="s">
        <v>19</v>
      </c>
      <c r="K15254" t="s">
        <v>62</v>
      </c>
      <c r="L15254" t="s">
        <v>63</v>
      </c>
      <c r="M15254">
        <f>1/COUNTIF(B:B,Table1[[#This Row],[order_id]])</f>
        <v>1</v>
      </c>
      <c r="N15254" t="str">
        <f>TEXT(Table1[[#This Row],[order_date]],"DDDD")</f>
        <v>Wednesday</v>
      </c>
    </row>
    <row r="15255" spans="1:14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73</v>
      </c>
      <c r="J15255" t="s">
        <v>23</v>
      </c>
      <c r="K15255" t="s">
        <v>24</v>
      </c>
      <c r="L15255" t="s">
        <v>25</v>
      </c>
      <c r="M15255">
        <f>1/COUNTIF(B:B,Table1[[#This Row],[order_id]])</f>
        <v>1</v>
      </c>
      <c r="N15255" t="str">
        <f>TEXT(Table1[[#This Row],[order_date]],"DDDD")</f>
        <v>Wednesday</v>
      </c>
    </row>
    <row r="15256" spans="1:14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175</v>
      </c>
      <c r="J15256" t="s">
        <v>12</v>
      </c>
      <c r="K15256" t="s">
        <v>81</v>
      </c>
      <c r="L15256" t="s">
        <v>82</v>
      </c>
      <c r="M15256">
        <f>1/COUNTIF(B:B,Table1[[#This Row],[order_id]])</f>
        <v>0.2</v>
      </c>
      <c r="N15256" t="str">
        <f>TEXT(Table1[[#This Row],[order_date]],"DDDD")</f>
        <v>Thursday</v>
      </c>
    </row>
    <row r="15257" spans="1:14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170</v>
      </c>
      <c r="J15257" t="s">
        <v>30</v>
      </c>
      <c r="K15257" t="s">
        <v>78</v>
      </c>
      <c r="L15257" t="s">
        <v>79</v>
      </c>
      <c r="M15257">
        <f>1/COUNTIF(B:B,Table1[[#This Row],[order_id]])</f>
        <v>0.2</v>
      </c>
      <c r="N15257" t="str">
        <f>TEXT(Table1[[#This Row],[order_date]],"DDDD")</f>
        <v>Thursday</v>
      </c>
    </row>
    <row r="15258" spans="1:14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73</v>
      </c>
      <c r="J15258" t="s">
        <v>30</v>
      </c>
      <c r="K15258" t="s">
        <v>78</v>
      </c>
      <c r="L15258" t="s">
        <v>79</v>
      </c>
      <c r="M15258">
        <f>1/COUNTIF(B:B,Table1[[#This Row],[order_id]])</f>
        <v>0.2</v>
      </c>
      <c r="N15258" t="str">
        <f>TEXT(Table1[[#This Row],[order_date]],"DDDD")</f>
        <v>Thursday</v>
      </c>
    </row>
    <row r="15259" spans="1:14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175</v>
      </c>
      <c r="J15259" t="s">
        <v>12</v>
      </c>
      <c r="K15259" t="s">
        <v>51</v>
      </c>
      <c r="L15259" t="s">
        <v>52</v>
      </c>
      <c r="M15259">
        <f>1/COUNTIF(B:B,Table1[[#This Row],[order_id]])</f>
        <v>0.2</v>
      </c>
      <c r="N15259" t="str">
        <f>TEXT(Table1[[#This Row],[order_date]],"DDDD")</f>
        <v>Thursday</v>
      </c>
    </row>
    <row r="15260" spans="1:14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175</v>
      </c>
      <c r="J15260" t="s">
        <v>12</v>
      </c>
      <c r="K15260" t="s">
        <v>74</v>
      </c>
      <c r="L15260" t="s">
        <v>75</v>
      </c>
      <c r="M15260">
        <f>1/COUNTIF(B:B,Table1[[#This Row],[order_id]])</f>
        <v>0.2</v>
      </c>
      <c r="N15260" t="str">
        <f>TEXT(Table1[[#This Row],[order_date]],"DDDD")</f>
        <v>Thursday</v>
      </c>
    </row>
    <row r="15261" spans="1:14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170</v>
      </c>
      <c r="J15261" t="s">
        <v>30</v>
      </c>
      <c r="K15261" t="s">
        <v>38</v>
      </c>
      <c r="L15261" t="s">
        <v>39</v>
      </c>
      <c r="M15261">
        <f>1/COUNTIF(B:B,Table1[[#This Row],[order_id]])</f>
        <v>0.5</v>
      </c>
      <c r="N15261" t="str">
        <f>TEXT(Table1[[#This Row],[order_date]],"DDDD")</f>
        <v>Thursday</v>
      </c>
    </row>
    <row r="15262" spans="1:14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170</v>
      </c>
      <c r="J15262" t="s">
        <v>12</v>
      </c>
      <c r="K15262" t="s">
        <v>51</v>
      </c>
      <c r="L15262" t="s">
        <v>52</v>
      </c>
      <c r="M15262">
        <f>1/COUNTIF(B:B,Table1[[#This Row],[order_id]])</f>
        <v>0.5</v>
      </c>
      <c r="N15262" t="str">
        <f>TEXT(Table1[[#This Row],[order_date]],"DDDD")</f>
        <v>Thursday</v>
      </c>
    </row>
    <row r="15263" spans="1:14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170</v>
      </c>
      <c r="J15263" t="s">
        <v>12</v>
      </c>
      <c r="K15263" t="s">
        <v>16</v>
      </c>
      <c r="L15263" t="s">
        <v>17</v>
      </c>
      <c r="M15263">
        <f>1/COUNTIF(B:B,Table1[[#This Row],[order_id]])</f>
        <v>1</v>
      </c>
      <c r="N15263" t="str">
        <f>TEXT(Table1[[#This Row],[order_date]],"DDDD")</f>
        <v>Thursday</v>
      </c>
    </row>
    <row r="15264" spans="1:14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170</v>
      </c>
      <c r="J15264" t="s">
        <v>19</v>
      </c>
      <c r="K15264" t="s">
        <v>20</v>
      </c>
      <c r="L15264" t="s">
        <v>21</v>
      </c>
      <c r="M15264">
        <f>1/COUNTIF(B:B,Table1[[#This Row],[order_id]])</f>
        <v>0.25</v>
      </c>
      <c r="N15264" t="str">
        <f>TEXT(Table1[[#This Row],[order_date]],"DDDD")</f>
        <v>Thursday</v>
      </c>
    </row>
    <row r="15265" spans="1:14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170</v>
      </c>
      <c r="J15265" t="s">
        <v>12</v>
      </c>
      <c r="K15265" t="s">
        <v>90</v>
      </c>
      <c r="L15265" t="s">
        <v>91</v>
      </c>
      <c r="M15265">
        <f>1/COUNTIF(B:B,Table1[[#This Row],[order_id]])</f>
        <v>0.25</v>
      </c>
      <c r="N15265" t="str">
        <f>TEXT(Table1[[#This Row],[order_date]],"DDDD")</f>
        <v>Thursday</v>
      </c>
    </row>
    <row r="15266" spans="1:14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73</v>
      </c>
      <c r="J15266" t="s">
        <v>12</v>
      </c>
      <c r="K15266" t="s">
        <v>74</v>
      </c>
      <c r="L15266" t="s">
        <v>75</v>
      </c>
      <c r="M15266">
        <f>1/COUNTIF(B:B,Table1[[#This Row],[order_id]])</f>
        <v>0.25</v>
      </c>
      <c r="N15266" t="str">
        <f>TEXT(Table1[[#This Row],[order_date]],"DDDD")</f>
        <v>Thursday</v>
      </c>
    </row>
    <row r="15267" spans="1:14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175</v>
      </c>
      <c r="J15267" t="s">
        <v>30</v>
      </c>
      <c r="K15267" t="s">
        <v>66</v>
      </c>
      <c r="L15267" t="s">
        <v>67</v>
      </c>
      <c r="M15267">
        <f>1/COUNTIF(B:B,Table1[[#This Row],[order_id]])</f>
        <v>0.25</v>
      </c>
      <c r="N15267" t="str">
        <f>TEXT(Table1[[#This Row],[order_date]],"DDDD")</f>
        <v>Thursday</v>
      </c>
    </row>
    <row r="15268" spans="1:14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73</v>
      </c>
      <c r="J15268" t="s">
        <v>30</v>
      </c>
      <c r="K15268" t="s">
        <v>38</v>
      </c>
      <c r="L15268" t="s">
        <v>39</v>
      </c>
      <c r="M15268">
        <f>1/COUNTIF(B:B,Table1[[#This Row],[order_id]])</f>
        <v>0.25</v>
      </c>
      <c r="N15268" t="str">
        <f>TEXT(Table1[[#This Row],[order_date]],"DDDD")</f>
        <v>Thursday</v>
      </c>
    </row>
    <row r="15269" spans="1:14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170</v>
      </c>
      <c r="J15269" t="s">
        <v>19</v>
      </c>
      <c r="K15269" t="s">
        <v>27</v>
      </c>
      <c r="L15269" t="s">
        <v>28</v>
      </c>
      <c r="M15269">
        <f>1/COUNTIF(B:B,Table1[[#This Row],[order_id]])</f>
        <v>0.25</v>
      </c>
      <c r="N15269" t="str">
        <f>TEXT(Table1[[#This Row],[order_date]],"DDDD")</f>
        <v>Thursday</v>
      </c>
    </row>
    <row r="15270" spans="1:14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170</v>
      </c>
      <c r="J15270" t="s">
        <v>23</v>
      </c>
      <c r="K15270" t="s">
        <v>110</v>
      </c>
      <c r="L15270" t="s">
        <v>111</v>
      </c>
      <c r="M15270">
        <f>1/COUNTIF(B:B,Table1[[#This Row],[order_id]])</f>
        <v>0.25</v>
      </c>
      <c r="N15270" t="str">
        <f>TEXT(Table1[[#This Row],[order_date]],"DDDD")</f>
        <v>Thursday</v>
      </c>
    </row>
    <row r="15271" spans="1:14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170</v>
      </c>
      <c r="J15271" t="s">
        <v>23</v>
      </c>
      <c r="K15271" t="s">
        <v>56</v>
      </c>
      <c r="L15271" t="s">
        <v>57</v>
      </c>
      <c r="M15271">
        <f>1/COUNTIF(B:B,Table1[[#This Row],[order_id]])</f>
        <v>0.25</v>
      </c>
      <c r="N15271" t="str">
        <f>TEXT(Table1[[#This Row],[order_date]],"DDDD")</f>
        <v>Thursday</v>
      </c>
    </row>
    <row r="15272" spans="1:14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170</v>
      </c>
      <c r="J15272" t="s">
        <v>23</v>
      </c>
      <c r="K15272" t="s">
        <v>24</v>
      </c>
      <c r="L15272" t="s">
        <v>25</v>
      </c>
      <c r="M15272">
        <f>1/COUNTIF(B:B,Table1[[#This Row],[order_id]])</f>
        <v>1</v>
      </c>
      <c r="N15272" t="str">
        <f>TEXT(Table1[[#This Row],[order_date]],"DDDD")</f>
        <v>Thursday</v>
      </c>
    </row>
    <row r="15273" spans="1:14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73</v>
      </c>
      <c r="J15273" t="s">
        <v>19</v>
      </c>
      <c r="K15273" t="s">
        <v>62</v>
      </c>
      <c r="L15273" t="s">
        <v>63</v>
      </c>
      <c r="M15273">
        <f>1/COUNTIF(B:B,Table1[[#This Row],[order_id]])</f>
        <v>1</v>
      </c>
      <c r="N15273" t="str">
        <f>TEXT(Table1[[#This Row],[order_date]],"DDDD")</f>
        <v>Thursday</v>
      </c>
    </row>
    <row r="15274" spans="1:14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175</v>
      </c>
      <c r="J15274" t="s">
        <v>12</v>
      </c>
      <c r="K15274" t="s">
        <v>81</v>
      </c>
      <c r="L15274" t="s">
        <v>82</v>
      </c>
      <c r="M15274">
        <f>1/COUNTIF(B:B,Table1[[#This Row],[order_id]])</f>
        <v>0.1111111111111111</v>
      </c>
      <c r="N15274" t="str">
        <f>TEXT(Table1[[#This Row],[order_date]],"DDDD")</f>
        <v>Thursday</v>
      </c>
    </row>
    <row r="15275" spans="1:14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175</v>
      </c>
      <c r="J15275" t="s">
        <v>23</v>
      </c>
      <c r="K15275" t="s">
        <v>161</v>
      </c>
      <c r="L15275" t="s">
        <v>162</v>
      </c>
      <c r="M15275">
        <f>1/COUNTIF(B:B,Table1[[#This Row],[order_id]])</f>
        <v>0.1111111111111111</v>
      </c>
      <c r="N15275" t="str">
        <f>TEXT(Table1[[#This Row],[order_date]],"DDDD")</f>
        <v>Thursday</v>
      </c>
    </row>
    <row r="15276" spans="1:14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170</v>
      </c>
      <c r="J15276" t="s">
        <v>30</v>
      </c>
      <c r="K15276" t="s">
        <v>70</v>
      </c>
      <c r="L15276" t="s">
        <v>71</v>
      </c>
      <c r="M15276">
        <f>1/COUNTIF(B:B,Table1[[#This Row],[order_id]])</f>
        <v>0.1111111111111111</v>
      </c>
      <c r="N15276" t="str">
        <f>TEXT(Table1[[#This Row],[order_date]],"DDDD")</f>
        <v>Thursday</v>
      </c>
    </row>
    <row r="15277" spans="1:14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170</v>
      </c>
      <c r="J15277" t="s">
        <v>19</v>
      </c>
      <c r="K15277" t="s">
        <v>20</v>
      </c>
      <c r="L15277" t="s">
        <v>21</v>
      </c>
      <c r="M15277">
        <f>1/COUNTIF(B:B,Table1[[#This Row],[order_id]])</f>
        <v>0.1111111111111111</v>
      </c>
      <c r="N15277" t="str">
        <f>TEXT(Table1[[#This Row],[order_date]],"DDDD")</f>
        <v>Thursday</v>
      </c>
    </row>
    <row r="15278" spans="1:14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175</v>
      </c>
      <c r="J15278" t="s">
        <v>12</v>
      </c>
      <c r="K15278" t="s">
        <v>13</v>
      </c>
      <c r="L15278" t="s">
        <v>14</v>
      </c>
      <c r="M15278">
        <f>1/COUNTIF(B:B,Table1[[#This Row],[order_id]])</f>
        <v>0.1111111111111111</v>
      </c>
      <c r="N15278" t="str">
        <f>TEXT(Table1[[#This Row],[order_date]],"DDDD")</f>
        <v>Thursday</v>
      </c>
    </row>
    <row r="15279" spans="1:14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73</v>
      </c>
      <c r="J15279" t="s">
        <v>23</v>
      </c>
      <c r="K15279" t="s">
        <v>24</v>
      </c>
      <c r="L15279" t="s">
        <v>25</v>
      </c>
      <c r="M15279">
        <f>1/COUNTIF(B:B,Table1[[#This Row],[order_id]])</f>
        <v>0.1111111111111111</v>
      </c>
      <c r="N15279" t="str">
        <f>TEXT(Table1[[#This Row],[order_date]],"DDDD")</f>
        <v>Thursday</v>
      </c>
    </row>
    <row r="15280" spans="1:14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175</v>
      </c>
      <c r="J15280" t="s">
        <v>23</v>
      </c>
      <c r="K15280" t="s">
        <v>35</v>
      </c>
      <c r="L15280" t="s">
        <v>36</v>
      </c>
      <c r="M15280">
        <f>1/COUNTIF(B:B,Table1[[#This Row],[order_id]])</f>
        <v>0.1111111111111111</v>
      </c>
      <c r="N15280" t="str">
        <f>TEXT(Table1[[#This Row],[order_date]],"DDDD")</f>
        <v>Thursday</v>
      </c>
    </row>
    <row r="15281" spans="1:14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170</v>
      </c>
      <c r="J15281" t="s">
        <v>23</v>
      </c>
      <c r="K15281" t="s">
        <v>56</v>
      </c>
      <c r="L15281" t="s">
        <v>57</v>
      </c>
      <c r="M15281">
        <f>1/COUNTIF(B:B,Table1[[#This Row],[order_id]])</f>
        <v>0.1111111111111111</v>
      </c>
      <c r="N15281" t="str">
        <f>TEXT(Table1[[#This Row],[order_date]],"DDDD")</f>
        <v>Thursday</v>
      </c>
    </row>
    <row r="15282" spans="1:14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73</v>
      </c>
      <c r="J15282" t="s">
        <v>19</v>
      </c>
      <c r="K15282" t="s">
        <v>62</v>
      </c>
      <c r="L15282" t="s">
        <v>63</v>
      </c>
      <c r="M15282">
        <f>1/COUNTIF(B:B,Table1[[#This Row],[order_id]])</f>
        <v>0.1111111111111111</v>
      </c>
      <c r="N15282" t="str">
        <f>TEXT(Table1[[#This Row],[order_date]],"DDDD")</f>
        <v>Thursday</v>
      </c>
    </row>
    <row r="15283" spans="1:14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175</v>
      </c>
      <c r="J15283" t="s">
        <v>30</v>
      </c>
      <c r="K15283" t="s">
        <v>38</v>
      </c>
      <c r="L15283" t="s">
        <v>39</v>
      </c>
      <c r="M15283">
        <f>1/COUNTIF(B:B,Table1[[#This Row],[order_id]])</f>
        <v>9.0909090909090912E-2</v>
      </c>
      <c r="N15283" t="str">
        <f>TEXT(Table1[[#This Row],[order_date]],"DDDD")</f>
        <v>Thursday</v>
      </c>
    </row>
    <row r="15284" spans="1:14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73</v>
      </c>
      <c r="J15284" t="s">
        <v>30</v>
      </c>
      <c r="K15284" t="s">
        <v>70</v>
      </c>
      <c r="L15284" t="s">
        <v>71</v>
      </c>
      <c r="M15284">
        <f>1/COUNTIF(B:B,Table1[[#This Row],[order_id]])</f>
        <v>9.0909090909090912E-2</v>
      </c>
      <c r="N15284" t="str">
        <f>TEXT(Table1[[#This Row],[order_date]],"DDDD")</f>
        <v>Thursday</v>
      </c>
    </row>
    <row r="15285" spans="1:14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170</v>
      </c>
      <c r="J15285" t="s">
        <v>19</v>
      </c>
      <c r="K15285" t="s">
        <v>87</v>
      </c>
      <c r="L15285" t="s">
        <v>88</v>
      </c>
      <c r="M15285">
        <f>1/COUNTIF(B:B,Table1[[#This Row],[order_id]])</f>
        <v>9.0909090909090912E-2</v>
      </c>
      <c r="N15285" t="str">
        <f>TEXT(Table1[[#This Row],[order_date]],"DDDD")</f>
        <v>Thursday</v>
      </c>
    </row>
    <row r="15286" spans="1:14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175</v>
      </c>
      <c r="J15286" t="s">
        <v>12</v>
      </c>
      <c r="K15286" t="s">
        <v>13</v>
      </c>
      <c r="L15286" t="s">
        <v>14</v>
      </c>
      <c r="M15286">
        <f>1/COUNTIF(B:B,Table1[[#This Row],[order_id]])</f>
        <v>9.0909090909090912E-2</v>
      </c>
      <c r="N15286" t="str">
        <f>TEXT(Table1[[#This Row],[order_date]],"DDDD")</f>
        <v>Thursday</v>
      </c>
    </row>
    <row r="15287" spans="1:14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73</v>
      </c>
      <c r="J15287" t="s">
        <v>19</v>
      </c>
      <c r="K15287" t="s">
        <v>97</v>
      </c>
      <c r="L15287" t="s">
        <v>98</v>
      </c>
      <c r="M15287">
        <f>1/COUNTIF(B:B,Table1[[#This Row],[order_id]])</f>
        <v>9.0909090909090912E-2</v>
      </c>
      <c r="N15287" t="str">
        <f>TEXT(Table1[[#This Row],[order_date]],"DDDD")</f>
        <v>Thursday</v>
      </c>
    </row>
    <row r="15288" spans="1:14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170</v>
      </c>
      <c r="J15288" t="s">
        <v>19</v>
      </c>
      <c r="K15288" t="s">
        <v>27</v>
      </c>
      <c r="L15288" t="s">
        <v>28</v>
      </c>
      <c r="M15288">
        <f>1/COUNTIF(B:B,Table1[[#This Row],[order_id]])</f>
        <v>9.0909090909090912E-2</v>
      </c>
      <c r="N15288" t="str">
        <f>TEXT(Table1[[#This Row],[order_date]],"DDDD")</f>
        <v>Thursday</v>
      </c>
    </row>
    <row r="15289" spans="1:14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175</v>
      </c>
      <c r="J15289" t="s">
        <v>12</v>
      </c>
      <c r="K15289" t="s">
        <v>126</v>
      </c>
      <c r="L15289" t="s">
        <v>127</v>
      </c>
      <c r="M15289">
        <f>1/COUNTIF(B:B,Table1[[#This Row],[order_id]])</f>
        <v>9.0909090909090912E-2</v>
      </c>
      <c r="N15289" t="str">
        <f>TEXT(Table1[[#This Row],[order_date]],"DDDD")</f>
        <v>Thursday</v>
      </c>
    </row>
    <row r="15290" spans="1:14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73</v>
      </c>
      <c r="J15290" t="s">
        <v>12</v>
      </c>
      <c r="K15290" t="s">
        <v>74</v>
      </c>
      <c r="L15290" t="s">
        <v>75</v>
      </c>
      <c r="M15290">
        <f>1/COUNTIF(B:B,Table1[[#This Row],[order_id]])</f>
        <v>9.0909090909090912E-2</v>
      </c>
      <c r="N15290" t="str">
        <f>TEXT(Table1[[#This Row],[order_date]],"DDDD")</f>
        <v>Thursday</v>
      </c>
    </row>
    <row r="15291" spans="1:14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175</v>
      </c>
      <c r="J15291" t="s">
        <v>23</v>
      </c>
      <c r="K15291" t="s">
        <v>110</v>
      </c>
      <c r="L15291" t="s">
        <v>111</v>
      </c>
      <c r="M15291">
        <f>1/COUNTIF(B:B,Table1[[#This Row],[order_id]])</f>
        <v>9.0909090909090912E-2</v>
      </c>
      <c r="N15291" t="str">
        <f>TEXT(Table1[[#This Row],[order_date]],"DDDD")</f>
        <v>Thursday</v>
      </c>
    </row>
    <row r="15292" spans="1:14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73</v>
      </c>
      <c r="J15292" t="s">
        <v>30</v>
      </c>
      <c r="K15292" t="s">
        <v>66</v>
      </c>
      <c r="L15292" t="s">
        <v>67</v>
      </c>
      <c r="M15292">
        <f>1/COUNTIF(B:B,Table1[[#This Row],[order_id]])</f>
        <v>9.0909090909090912E-2</v>
      </c>
      <c r="N15292" t="str">
        <f>TEXT(Table1[[#This Row],[order_date]],"DDDD")</f>
        <v>Thursday</v>
      </c>
    </row>
    <row r="15293" spans="1:14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175</v>
      </c>
      <c r="J15293" t="s">
        <v>12</v>
      </c>
      <c r="K15293" t="s">
        <v>41</v>
      </c>
      <c r="L15293" t="s">
        <v>42</v>
      </c>
      <c r="M15293">
        <f>1/COUNTIF(B:B,Table1[[#This Row],[order_id]])</f>
        <v>9.0909090909090912E-2</v>
      </c>
      <c r="N15293" t="str">
        <f>TEXT(Table1[[#This Row],[order_date]],"DDDD")</f>
        <v>Thursday</v>
      </c>
    </row>
    <row r="15294" spans="1:14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170</v>
      </c>
      <c r="J15294" t="s">
        <v>12</v>
      </c>
      <c r="K15294" t="s">
        <v>16</v>
      </c>
      <c r="L15294" t="s">
        <v>17</v>
      </c>
      <c r="M15294">
        <f>1/COUNTIF(B:B,Table1[[#This Row],[order_id]])</f>
        <v>1</v>
      </c>
      <c r="N15294" t="str">
        <f>TEXT(Table1[[#This Row],[order_date]],"DDDD")</f>
        <v>Thursday</v>
      </c>
    </row>
    <row r="15295" spans="1:14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170</v>
      </c>
      <c r="J15295" t="s">
        <v>23</v>
      </c>
      <c r="K15295" t="s">
        <v>44</v>
      </c>
      <c r="L15295" t="s">
        <v>45</v>
      </c>
      <c r="M15295">
        <f>1/COUNTIF(B:B,Table1[[#This Row],[order_id]])</f>
        <v>1</v>
      </c>
      <c r="N15295" t="str">
        <f>TEXT(Table1[[#This Row],[order_date]],"DDDD")</f>
        <v>Thursday</v>
      </c>
    </row>
    <row r="15296" spans="1:14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73</v>
      </c>
      <c r="J15296" t="s">
        <v>12</v>
      </c>
      <c r="K15296" t="s">
        <v>51</v>
      </c>
      <c r="L15296" t="s">
        <v>52</v>
      </c>
      <c r="M15296">
        <f>1/COUNTIF(B:B,Table1[[#This Row],[order_id]])</f>
        <v>1</v>
      </c>
      <c r="N15296" t="str">
        <f>TEXT(Table1[[#This Row],[order_date]],"DDDD")</f>
        <v>Thursday</v>
      </c>
    </row>
    <row r="15297" spans="1:14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73</v>
      </c>
      <c r="J15297" t="s">
        <v>12</v>
      </c>
      <c r="K15297" t="s">
        <v>41</v>
      </c>
      <c r="L15297" t="s">
        <v>42</v>
      </c>
      <c r="M15297">
        <f>1/COUNTIF(B:B,Table1[[#This Row],[order_id]])</f>
        <v>0.5</v>
      </c>
      <c r="N15297" t="str">
        <f>TEXT(Table1[[#This Row],[order_date]],"DDDD")</f>
        <v>Thursday</v>
      </c>
    </row>
    <row r="15298" spans="1:14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73</v>
      </c>
      <c r="J15298" t="s">
        <v>19</v>
      </c>
      <c r="K15298" t="s">
        <v>62</v>
      </c>
      <c r="L15298" t="s">
        <v>63</v>
      </c>
      <c r="M15298">
        <f>1/COUNTIF(B:B,Table1[[#This Row],[order_id]])</f>
        <v>0.5</v>
      </c>
      <c r="N15298" t="str">
        <f>TEXT(Table1[[#This Row],[order_date]],"DDDD")</f>
        <v>Thursday</v>
      </c>
    </row>
    <row r="15299" spans="1:14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73</v>
      </c>
      <c r="J15299" t="s">
        <v>30</v>
      </c>
      <c r="K15299" t="s">
        <v>70</v>
      </c>
      <c r="L15299" t="s">
        <v>71</v>
      </c>
      <c r="M15299">
        <f>1/COUNTIF(B:B,Table1[[#This Row],[order_id]])</f>
        <v>1</v>
      </c>
      <c r="N15299" t="str">
        <f>TEXT(Table1[[#This Row],[order_date]],"DDDD")</f>
        <v>Thursday</v>
      </c>
    </row>
    <row r="15300" spans="1:14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175</v>
      </c>
      <c r="J15300" t="s">
        <v>12</v>
      </c>
      <c r="K15300" t="s">
        <v>16</v>
      </c>
      <c r="L15300" t="s">
        <v>17</v>
      </c>
      <c r="M15300">
        <f>1/COUNTIF(B:B,Table1[[#This Row],[order_id]])</f>
        <v>1</v>
      </c>
      <c r="N15300" t="str">
        <f>TEXT(Table1[[#This Row],[order_date]],"DDDD")</f>
        <v>Thursday</v>
      </c>
    </row>
    <row r="15301" spans="1:14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170</v>
      </c>
      <c r="J15301" t="s">
        <v>30</v>
      </c>
      <c r="K15301" t="s">
        <v>38</v>
      </c>
      <c r="L15301" t="s">
        <v>39</v>
      </c>
      <c r="M15301">
        <f>1/COUNTIF(B:B,Table1[[#This Row],[order_id]])</f>
        <v>1</v>
      </c>
      <c r="N15301" t="str">
        <f>TEXT(Table1[[#This Row],[order_date]],"DDDD")</f>
        <v>Thursday</v>
      </c>
    </row>
    <row r="15302" spans="1:14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175</v>
      </c>
      <c r="J15302" t="s">
        <v>30</v>
      </c>
      <c r="K15302" t="s">
        <v>70</v>
      </c>
      <c r="L15302" t="s">
        <v>71</v>
      </c>
      <c r="M15302">
        <f>1/COUNTIF(B:B,Table1[[#This Row],[order_id]])</f>
        <v>0.5</v>
      </c>
      <c r="N15302" t="str">
        <f>TEXT(Table1[[#This Row],[order_date]],"DDDD")</f>
        <v>Thursday</v>
      </c>
    </row>
    <row r="15303" spans="1:14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73</v>
      </c>
      <c r="J15303" t="s">
        <v>12</v>
      </c>
      <c r="K15303" t="s">
        <v>16</v>
      </c>
      <c r="L15303" t="s">
        <v>17</v>
      </c>
      <c r="M15303">
        <f>1/COUNTIF(B:B,Table1[[#This Row],[order_id]])</f>
        <v>0.5</v>
      </c>
      <c r="N15303" t="str">
        <f>TEXT(Table1[[#This Row],[order_date]],"DDDD")</f>
        <v>Thursday</v>
      </c>
    </row>
    <row r="15304" spans="1:14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175</v>
      </c>
      <c r="J15304" t="s">
        <v>12</v>
      </c>
      <c r="K15304" t="s">
        <v>126</v>
      </c>
      <c r="L15304" t="s">
        <v>127</v>
      </c>
      <c r="M15304">
        <f>1/COUNTIF(B:B,Table1[[#This Row],[order_id]])</f>
        <v>0.5</v>
      </c>
      <c r="N15304" t="str">
        <f>TEXT(Table1[[#This Row],[order_date]],"DDDD")</f>
        <v>Thursday</v>
      </c>
    </row>
    <row r="15305" spans="1:14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73</v>
      </c>
      <c r="J15305" t="s">
        <v>23</v>
      </c>
      <c r="K15305" t="s">
        <v>103</v>
      </c>
      <c r="L15305" t="s">
        <v>104</v>
      </c>
      <c r="M15305">
        <f>1/COUNTIF(B:B,Table1[[#This Row],[order_id]])</f>
        <v>0.5</v>
      </c>
      <c r="N15305" t="str">
        <f>TEXT(Table1[[#This Row],[order_date]],"DDDD")</f>
        <v>Thursday</v>
      </c>
    </row>
    <row r="15306" spans="1:14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73</v>
      </c>
      <c r="J15306" t="s">
        <v>30</v>
      </c>
      <c r="K15306" t="s">
        <v>70</v>
      </c>
      <c r="L15306" t="s">
        <v>71</v>
      </c>
      <c r="M15306">
        <f>1/COUNTIF(B:B,Table1[[#This Row],[order_id]])</f>
        <v>0.5</v>
      </c>
      <c r="N15306" t="str">
        <f>TEXT(Table1[[#This Row],[order_date]],"DDDD")</f>
        <v>Thursday</v>
      </c>
    </row>
    <row r="15307" spans="1:14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170</v>
      </c>
      <c r="J15307" t="s">
        <v>19</v>
      </c>
      <c r="K15307" t="s">
        <v>27</v>
      </c>
      <c r="L15307" t="s">
        <v>28</v>
      </c>
      <c r="M15307">
        <f>1/COUNTIF(B:B,Table1[[#This Row],[order_id]])</f>
        <v>0.5</v>
      </c>
      <c r="N15307" t="str">
        <f>TEXT(Table1[[#This Row],[order_date]],"DDDD")</f>
        <v>Thursday</v>
      </c>
    </row>
    <row r="15308" spans="1:14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175</v>
      </c>
      <c r="J15308" t="s">
        <v>12</v>
      </c>
      <c r="K15308" t="s">
        <v>51</v>
      </c>
      <c r="L15308" t="s">
        <v>52</v>
      </c>
      <c r="M15308">
        <f>1/COUNTIF(B:B,Table1[[#This Row],[order_id]])</f>
        <v>1</v>
      </c>
      <c r="N15308" t="str">
        <f>TEXT(Table1[[#This Row],[order_date]],"DDDD")</f>
        <v>Thursday</v>
      </c>
    </row>
    <row r="15309" spans="1:14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73</v>
      </c>
      <c r="J15309" t="s">
        <v>23</v>
      </c>
      <c r="K15309" t="s">
        <v>110</v>
      </c>
      <c r="L15309" t="s">
        <v>111</v>
      </c>
      <c r="M15309">
        <f>1/COUNTIF(B:B,Table1[[#This Row],[order_id]])</f>
        <v>1</v>
      </c>
      <c r="N15309" t="str">
        <f>TEXT(Table1[[#This Row],[order_date]],"DDDD")</f>
        <v>Thursday</v>
      </c>
    </row>
    <row r="15310" spans="1:14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175</v>
      </c>
      <c r="J15310" t="s">
        <v>12</v>
      </c>
      <c r="K15310" t="s">
        <v>81</v>
      </c>
      <c r="L15310" t="s">
        <v>82</v>
      </c>
      <c r="M15310">
        <f>1/COUNTIF(B:B,Table1[[#This Row],[order_id]])</f>
        <v>1</v>
      </c>
      <c r="N15310" t="str">
        <f>TEXT(Table1[[#This Row],[order_date]],"DDDD")</f>
        <v>Thursday</v>
      </c>
    </row>
    <row r="15311" spans="1:14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170</v>
      </c>
      <c r="J15311" t="s">
        <v>12</v>
      </c>
      <c r="K15311" t="s">
        <v>13</v>
      </c>
      <c r="L15311" t="s">
        <v>14</v>
      </c>
      <c r="M15311">
        <f>1/COUNTIF(B:B,Table1[[#This Row],[order_id]])</f>
        <v>1</v>
      </c>
      <c r="N15311" t="str">
        <f>TEXT(Table1[[#This Row],[order_date]],"DDDD")</f>
        <v>Thursday</v>
      </c>
    </row>
    <row r="15312" spans="1:14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73</v>
      </c>
      <c r="J15312" t="s">
        <v>23</v>
      </c>
      <c r="K15312" t="s">
        <v>35</v>
      </c>
      <c r="L15312" t="s">
        <v>36</v>
      </c>
      <c r="M15312">
        <f>1/COUNTIF(B:B,Table1[[#This Row],[order_id]])</f>
        <v>0.33333333333333331</v>
      </c>
      <c r="N15312" t="str">
        <f>TEXT(Table1[[#This Row],[order_date]],"DDDD")</f>
        <v>Thursday</v>
      </c>
    </row>
    <row r="15313" spans="1:14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175</v>
      </c>
      <c r="J15313" t="s">
        <v>19</v>
      </c>
      <c r="K15313" t="s">
        <v>106</v>
      </c>
      <c r="L15313" t="s">
        <v>107</v>
      </c>
      <c r="M15313">
        <f>1/COUNTIF(B:B,Table1[[#This Row],[order_id]])</f>
        <v>0.33333333333333331</v>
      </c>
      <c r="N15313" t="str">
        <f>TEXT(Table1[[#This Row],[order_date]],"DDDD")</f>
        <v>Thursday</v>
      </c>
    </row>
    <row r="15314" spans="1:14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175</v>
      </c>
      <c r="J15314" t="s">
        <v>19</v>
      </c>
      <c r="K15314" t="s">
        <v>62</v>
      </c>
      <c r="L15314" t="s">
        <v>63</v>
      </c>
      <c r="M15314">
        <f>1/COUNTIF(B:B,Table1[[#This Row],[order_id]])</f>
        <v>0.33333333333333331</v>
      </c>
      <c r="N15314" t="str">
        <f>TEXT(Table1[[#This Row],[order_date]],"DDDD")</f>
        <v>Thursday</v>
      </c>
    </row>
    <row r="15315" spans="1:14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175</v>
      </c>
      <c r="J15315" t="s">
        <v>12</v>
      </c>
      <c r="K15315" t="s">
        <v>90</v>
      </c>
      <c r="L15315" t="s">
        <v>91</v>
      </c>
      <c r="M15315">
        <f>1/COUNTIF(B:B,Table1[[#This Row],[order_id]])</f>
        <v>0.5</v>
      </c>
      <c r="N15315" t="str">
        <f>TEXT(Table1[[#This Row],[order_date]],"DDDD")</f>
        <v>Thursday</v>
      </c>
    </row>
    <row r="15316" spans="1:14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73</v>
      </c>
      <c r="J15316" t="s">
        <v>23</v>
      </c>
      <c r="K15316" t="s">
        <v>84</v>
      </c>
      <c r="L15316" t="s">
        <v>85</v>
      </c>
      <c r="M15316">
        <f>1/COUNTIF(B:B,Table1[[#This Row],[order_id]])</f>
        <v>0.5</v>
      </c>
      <c r="N15316" t="str">
        <f>TEXT(Table1[[#This Row],[order_date]],"DDDD")</f>
        <v>Thursday</v>
      </c>
    </row>
    <row r="15317" spans="1:14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170</v>
      </c>
      <c r="J15317" t="s">
        <v>30</v>
      </c>
      <c r="K15317" t="s">
        <v>38</v>
      </c>
      <c r="L15317" t="s">
        <v>39</v>
      </c>
      <c r="M15317">
        <f>1/COUNTIF(B:B,Table1[[#This Row],[order_id]])</f>
        <v>0.5</v>
      </c>
      <c r="N15317" t="str">
        <f>TEXT(Table1[[#This Row],[order_date]],"DDDD")</f>
        <v>Thursday</v>
      </c>
    </row>
    <row r="15318" spans="1:14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175</v>
      </c>
      <c r="J15318" t="s">
        <v>19</v>
      </c>
      <c r="K15318" t="s">
        <v>106</v>
      </c>
      <c r="L15318" t="s">
        <v>107</v>
      </c>
      <c r="M15318">
        <f>1/COUNTIF(B:B,Table1[[#This Row],[order_id]])</f>
        <v>0.5</v>
      </c>
      <c r="N15318" t="str">
        <f>TEXT(Table1[[#This Row],[order_date]],"DDDD")</f>
        <v>Thursday</v>
      </c>
    </row>
    <row r="15319" spans="1:14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73</v>
      </c>
      <c r="J15319" t="s">
        <v>23</v>
      </c>
      <c r="K15319" t="s">
        <v>24</v>
      </c>
      <c r="L15319" t="s">
        <v>25</v>
      </c>
      <c r="M15319">
        <f>1/COUNTIF(B:B,Table1[[#This Row],[order_id]])</f>
        <v>1</v>
      </c>
      <c r="N15319" t="str">
        <f>TEXT(Table1[[#This Row],[order_date]],"DDDD")</f>
        <v>Thursday</v>
      </c>
    </row>
    <row r="15320" spans="1:14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73</v>
      </c>
      <c r="J15320" t="s">
        <v>23</v>
      </c>
      <c r="K15320" t="s">
        <v>93</v>
      </c>
      <c r="L15320" t="s">
        <v>94</v>
      </c>
      <c r="M15320">
        <f>1/COUNTIF(B:B,Table1[[#This Row],[order_id]])</f>
        <v>0.33333333333333331</v>
      </c>
      <c r="N15320" t="str">
        <f>TEXT(Table1[[#This Row],[order_date]],"DDDD")</f>
        <v>Thursday</v>
      </c>
    </row>
    <row r="15321" spans="1:14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73</v>
      </c>
      <c r="J15321" t="s">
        <v>30</v>
      </c>
      <c r="K15321" t="s">
        <v>31</v>
      </c>
      <c r="L15321" t="s">
        <v>32</v>
      </c>
      <c r="M15321">
        <f>1/COUNTIF(B:B,Table1[[#This Row],[order_id]])</f>
        <v>0.33333333333333331</v>
      </c>
      <c r="N15321" t="str">
        <f>TEXT(Table1[[#This Row],[order_date]],"DDDD")</f>
        <v>Thursday</v>
      </c>
    </row>
    <row r="15322" spans="1:14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73</v>
      </c>
      <c r="J15322" t="s">
        <v>12</v>
      </c>
      <c r="K15322" t="s">
        <v>41</v>
      </c>
      <c r="L15322" t="s">
        <v>42</v>
      </c>
      <c r="M15322">
        <f>1/COUNTIF(B:B,Table1[[#This Row],[order_id]])</f>
        <v>0.33333333333333331</v>
      </c>
      <c r="N15322" t="str">
        <f>TEXT(Table1[[#This Row],[order_date]],"DDDD")</f>
        <v>Thursday</v>
      </c>
    </row>
    <row r="15323" spans="1:14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175</v>
      </c>
      <c r="J15323" t="s">
        <v>23</v>
      </c>
      <c r="K15323" t="s">
        <v>93</v>
      </c>
      <c r="L15323" t="s">
        <v>94</v>
      </c>
      <c r="M15323">
        <f>1/COUNTIF(B:B,Table1[[#This Row],[order_id]])</f>
        <v>0.5</v>
      </c>
      <c r="N15323" t="str">
        <f>TEXT(Table1[[#This Row],[order_date]],"DDDD")</f>
        <v>Thursday</v>
      </c>
    </row>
    <row r="15324" spans="1:14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170</v>
      </c>
      <c r="J15324" t="s">
        <v>19</v>
      </c>
      <c r="K15324" t="s">
        <v>48</v>
      </c>
      <c r="L15324" t="s">
        <v>49</v>
      </c>
      <c r="M15324">
        <f>1/COUNTIF(B:B,Table1[[#This Row],[order_id]])</f>
        <v>0.5</v>
      </c>
      <c r="N15324" t="str">
        <f>TEXT(Table1[[#This Row],[order_date]],"DDDD")</f>
        <v>Thursday</v>
      </c>
    </row>
    <row r="15325" spans="1:14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73</v>
      </c>
      <c r="J15325" t="s">
        <v>12</v>
      </c>
      <c r="K15325" t="s">
        <v>16</v>
      </c>
      <c r="L15325" t="s">
        <v>17</v>
      </c>
      <c r="M15325">
        <f>1/COUNTIF(B:B,Table1[[#This Row],[order_id]])</f>
        <v>0.5</v>
      </c>
      <c r="N15325" t="str">
        <f>TEXT(Table1[[#This Row],[order_date]],"DDDD")</f>
        <v>Thursday</v>
      </c>
    </row>
    <row r="15326" spans="1:14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170</v>
      </c>
      <c r="J15326" t="s">
        <v>12</v>
      </c>
      <c r="K15326" t="s">
        <v>74</v>
      </c>
      <c r="L15326" t="s">
        <v>75</v>
      </c>
      <c r="M15326">
        <f>1/COUNTIF(B:B,Table1[[#This Row],[order_id]])</f>
        <v>0.5</v>
      </c>
      <c r="N15326" t="str">
        <f>TEXT(Table1[[#This Row],[order_date]],"DDDD")</f>
        <v>Thursday</v>
      </c>
    </row>
    <row r="15327" spans="1:14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175</v>
      </c>
      <c r="J15327" t="s">
        <v>12</v>
      </c>
      <c r="K15327" t="s">
        <v>81</v>
      </c>
      <c r="L15327" t="s">
        <v>82</v>
      </c>
      <c r="M15327">
        <f>1/COUNTIF(B:B,Table1[[#This Row],[order_id]])</f>
        <v>0.33333333333333331</v>
      </c>
      <c r="N15327" t="str">
        <f>TEXT(Table1[[#This Row],[order_date]],"DDDD")</f>
        <v>Thursday</v>
      </c>
    </row>
    <row r="15328" spans="1:14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73</v>
      </c>
      <c r="J15328" t="s">
        <v>30</v>
      </c>
      <c r="K15328" t="s">
        <v>66</v>
      </c>
      <c r="L15328" t="s">
        <v>67</v>
      </c>
      <c r="M15328">
        <f>1/COUNTIF(B:B,Table1[[#This Row],[order_id]])</f>
        <v>0.33333333333333331</v>
      </c>
      <c r="N15328" t="str">
        <f>TEXT(Table1[[#This Row],[order_date]],"DDDD")</f>
        <v>Thursday</v>
      </c>
    </row>
    <row r="15329" spans="1:14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73</v>
      </c>
      <c r="J15329" t="s">
        <v>23</v>
      </c>
      <c r="K15329" t="s">
        <v>56</v>
      </c>
      <c r="L15329" t="s">
        <v>57</v>
      </c>
      <c r="M15329">
        <f>1/COUNTIF(B:B,Table1[[#This Row],[order_id]])</f>
        <v>0.33333333333333331</v>
      </c>
      <c r="N15329" t="str">
        <f>TEXT(Table1[[#This Row],[order_date]],"DDDD")</f>
        <v>Thursday</v>
      </c>
    </row>
    <row r="15330" spans="1:14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170</v>
      </c>
      <c r="J15330" t="s">
        <v>19</v>
      </c>
      <c r="K15330" t="s">
        <v>87</v>
      </c>
      <c r="L15330" t="s">
        <v>88</v>
      </c>
      <c r="M15330">
        <f>1/COUNTIF(B:B,Table1[[#This Row],[order_id]])</f>
        <v>0.33333333333333331</v>
      </c>
      <c r="N15330" t="str">
        <f>TEXT(Table1[[#This Row],[order_date]],"DDDD")</f>
        <v>Thursday</v>
      </c>
    </row>
    <row r="15331" spans="1:14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73</v>
      </c>
      <c r="J15331" t="s">
        <v>30</v>
      </c>
      <c r="K15331" t="s">
        <v>66</v>
      </c>
      <c r="L15331" t="s">
        <v>67</v>
      </c>
      <c r="M15331">
        <f>1/COUNTIF(B:B,Table1[[#This Row],[order_id]])</f>
        <v>0.33333333333333331</v>
      </c>
      <c r="N15331" t="str">
        <f>TEXT(Table1[[#This Row],[order_date]],"DDDD")</f>
        <v>Thursday</v>
      </c>
    </row>
    <row r="15332" spans="1:14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2</v>
      </c>
      <c r="J15332" t="s">
        <v>12</v>
      </c>
      <c r="K15332" t="s">
        <v>41</v>
      </c>
      <c r="L15332" t="s">
        <v>42</v>
      </c>
      <c r="M15332">
        <f>1/COUNTIF(B:B,Table1[[#This Row],[order_id]])</f>
        <v>0.33333333333333331</v>
      </c>
      <c r="N15332" t="str">
        <f>TEXT(Table1[[#This Row],[order_date]],"DDDD")</f>
        <v>Thursday</v>
      </c>
    </row>
    <row r="15333" spans="1:14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170</v>
      </c>
      <c r="J15333" t="s">
        <v>30</v>
      </c>
      <c r="K15333" t="s">
        <v>70</v>
      </c>
      <c r="L15333" t="s">
        <v>71</v>
      </c>
      <c r="M15333">
        <f>1/COUNTIF(B:B,Table1[[#This Row],[order_id]])</f>
        <v>0.33333333333333331</v>
      </c>
      <c r="N15333" t="str">
        <f>TEXT(Table1[[#This Row],[order_date]],"DDDD")</f>
        <v>Thursday</v>
      </c>
    </row>
    <row r="15334" spans="1:14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73</v>
      </c>
      <c r="J15334" t="s">
        <v>12</v>
      </c>
      <c r="K15334" t="s">
        <v>126</v>
      </c>
      <c r="L15334" t="s">
        <v>127</v>
      </c>
      <c r="M15334">
        <f>1/COUNTIF(B:B,Table1[[#This Row],[order_id]])</f>
        <v>0.33333333333333331</v>
      </c>
      <c r="N15334" t="str">
        <f>TEXT(Table1[[#This Row],[order_date]],"DDDD")</f>
        <v>Thursday</v>
      </c>
    </row>
    <row r="15335" spans="1:14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73</v>
      </c>
      <c r="J15335" t="s">
        <v>23</v>
      </c>
      <c r="K15335" t="s">
        <v>110</v>
      </c>
      <c r="L15335" t="s">
        <v>111</v>
      </c>
      <c r="M15335">
        <f>1/COUNTIF(B:B,Table1[[#This Row],[order_id]])</f>
        <v>0.33333333333333331</v>
      </c>
      <c r="N15335" t="str">
        <f>TEXT(Table1[[#This Row],[order_date]],"DDDD")</f>
        <v>Thursday</v>
      </c>
    </row>
    <row r="15336" spans="1:14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170</v>
      </c>
      <c r="J15336" t="s">
        <v>12</v>
      </c>
      <c r="K15336" t="s">
        <v>13</v>
      </c>
      <c r="L15336" t="s">
        <v>14</v>
      </c>
      <c r="M15336">
        <f>1/COUNTIF(B:B,Table1[[#This Row],[order_id]])</f>
        <v>0.25</v>
      </c>
      <c r="N15336" t="str">
        <f>TEXT(Table1[[#This Row],[order_date]],"DDDD")</f>
        <v>Thursday</v>
      </c>
    </row>
    <row r="15337" spans="1:14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170</v>
      </c>
      <c r="J15337" t="s">
        <v>19</v>
      </c>
      <c r="K15337" t="s">
        <v>27</v>
      </c>
      <c r="L15337" t="s">
        <v>28</v>
      </c>
      <c r="M15337">
        <f>1/COUNTIF(B:B,Table1[[#This Row],[order_id]])</f>
        <v>0.25</v>
      </c>
      <c r="N15337" t="str">
        <f>TEXT(Table1[[#This Row],[order_date]],"DDDD")</f>
        <v>Thursday</v>
      </c>
    </row>
    <row r="15338" spans="1:14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73</v>
      </c>
      <c r="J15338" t="s">
        <v>19</v>
      </c>
      <c r="K15338" t="s">
        <v>59</v>
      </c>
      <c r="L15338" t="s">
        <v>60</v>
      </c>
      <c r="M15338">
        <f>1/COUNTIF(B:B,Table1[[#This Row],[order_id]])</f>
        <v>0.25</v>
      </c>
      <c r="N15338" t="str">
        <f>TEXT(Table1[[#This Row],[order_date]],"DDDD")</f>
        <v>Thursday</v>
      </c>
    </row>
    <row r="15339" spans="1:14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170</v>
      </c>
      <c r="J15339" t="s">
        <v>12</v>
      </c>
      <c r="K15339" t="s">
        <v>41</v>
      </c>
      <c r="L15339" t="s">
        <v>42</v>
      </c>
      <c r="M15339">
        <f>1/COUNTIF(B:B,Table1[[#This Row],[order_id]])</f>
        <v>0.25</v>
      </c>
      <c r="N15339" t="str">
        <f>TEXT(Table1[[#This Row],[order_date]],"DDDD")</f>
        <v>Thursday</v>
      </c>
    </row>
    <row r="15340" spans="1:14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175</v>
      </c>
      <c r="J15340" t="s">
        <v>12</v>
      </c>
      <c r="K15340" t="s">
        <v>74</v>
      </c>
      <c r="L15340" t="s">
        <v>75</v>
      </c>
      <c r="M15340">
        <f>1/COUNTIF(B:B,Table1[[#This Row],[order_id]])</f>
        <v>0.33333333333333331</v>
      </c>
      <c r="N15340" t="str">
        <f>TEXT(Table1[[#This Row],[order_date]],"DDDD")</f>
        <v>Thursday</v>
      </c>
    </row>
    <row r="15341" spans="1:14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73</v>
      </c>
      <c r="J15341" t="s">
        <v>23</v>
      </c>
      <c r="K15341" t="s">
        <v>103</v>
      </c>
      <c r="L15341" t="s">
        <v>104</v>
      </c>
      <c r="M15341">
        <f>1/COUNTIF(B:B,Table1[[#This Row],[order_id]])</f>
        <v>0.33333333333333331</v>
      </c>
      <c r="N15341" t="str">
        <f>TEXT(Table1[[#This Row],[order_date]],"DDDD")</f>
        <v>Thursday</v>
      </c>
    </row>
    <row r="15342" spans="1:14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71</v>
      </c>
      <c r="J15342" t="s">
        <v>12</v>
      </c>
      <c r="K15342" t="s">
        <v>41</v>
      </c>
      <c r="L15342" t="s">
        <v>42</v>
      </c>
      <c r="M15342">
        <f>1/COUNTIF(B:B,Table1[[#This Row],[order_id]])</f>
        <v>0.33333333333333331</v>
      </c>
      <c r="N15342" t="str">
        <f>TEXT(Table1[[#This Row],[order_date]],"DDDD")</f>
        <v>Thursday</v>
      </c>
    </row>
    <row r="15343" spans="1:14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175</v>
      </c>
      <c r="J15343" t="s">
        <v>30</v>
      </c>
      <c r="K15343" t="s">
        <v>70</v>
      </c>
      <c r="L15343" t="s">
        <v>71</v>
      </c>
      <c r="M15343">
        <f>1/COUNTIF(B:B,Table1[[#This Row],[order_id]])</f>
        <v>0.5</v>
      </c>
      <c r="N15343" t="str">
        <f>TEXT(Table1[[#This Row],[order_date]],"DDDD")</f>
        <v>Thursday</v>
      </c>
    </row>
    <row r="15344" spans="1:14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170</v>
      </c>
      <c r="J15344" t="s">
        <v>19</v>
      </c>
      <c r="K15344" t="s">
        <v>87</v>
      </c>
      <c r="L15344" t="s">
        <v>88</v>
      </c>
      <c r="M15344">
        <f>1/COUNTIF(B:B,Table1[[#This Row],[order_id]])</f>
        <v>0.5</v>
      </c>
      <c r="N15344" t="str">
        <f>TEXT(Table1[[#This Row],[order_date]],"DDDD")</f>
        <v>Thursday</v>
      </c>
    </row>
    <row r="15345" spans="1:14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170</v>
      </c>
      <c r="J15345" t="s">
        <v>23</v>
      </c>
      <c r="K15345" t="s">
        <v>24</v>
      </c>
      <c r="L15345" t="s">
        <v>25</v>
      </c>
      <c r="M15345">
        <f>1/COUNTIF(B:B,Table1[[#This Row],[order_id]])</f>
        <v>0.25</v>
      </c>
      <c r="N15345" t="str">
        <f>TEXT(Table1[[#This Row],[order_date]],"DDDD")</f>
        <v>Thursday</v>
      </c>
    </row>
    <row r="15346" spans="1:14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170</v>
      </c>
      <c r="J15346" t="s">
        <v>23</v>
      </c>
      <c r="K15346" t="s">
        <v>110</v>
      </c>
      <c r="L15346" t="s">
        <v>111</v>
      </c>
      <c r="M15346">
        <f>1/COUNTIF(B:B,Table1[[#This Row],[order_id]])</f>
        <v>0.25</v>
      </c>
      <c r="N15346" t="str">
        <f>TEXT(Table1[[#This Row],[order_date]],"DDDD")</f>
        <v>Thursday</v>
      </c>
    </row>
    <row r="15347" spans="1:14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170</v>
      </c>
      <c r="J15347" t="s">
        <v>30</v>
      </c>
      <c r="K15347" t="s">
        <v>66</v>
      </c>
      <c r="L15347" t="s">
        <v>67</v>
      </c>
      <c r="M15347">
        <f>1/COUNTIF(B:B,Table1[[#This Row],[order_id]])</f>
        <v>0.25</v>
      </c>
      <c r="N15347" t="str">
        <f>TEXT(Table1[[#This Row],[order_date]],"DDDD")</f>
        <v>Thursday</v>
      </c>
    </row>
    <row r="15348" spans="1:14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170</v>
      </c>
      <c r="J15348" t="s">
        <v>23</v>
      </c>
      <c r="K15348" t="s">
        <v>44</v>
      </c>
      <c r="L15348" t="s">
        <v>45</v>
      </c>
      <c r="M15348">
        <f>1/COUNTIF(B:B,Table1[[#This Row],[order_id]])</f>
        <v>0.25</v>
      </c>
      <c r="N15348" t="str">
        <f>TEXT(Table1[[#This Row],[order_date]],"DDDD")</f>
        <v>Thursday</v>
      </c>
    </row>
    <row r="15349" spans="1:14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170</v>
      </c>
      <c r="J15349" t="s">
        <v>19</v>
      </c>
      <c r="K15349" t="s">
        <v>106</v>
      </c>
      <c r="L15349" t="s">
        <v>107</v>
      </c>
      <c r="M15349">
        <f>1/COUNTIF(B:B,Table1[[#This Row],[order_id]])</f>
        <v>0.5</v>
      </c>
      <c r="N15349" t="str">
        <f>TEXT(Table1[[#This Row],[order_date]],"DDDD")</f>
        <v>Thursday</v>
      </c>
    </row>
    <row r="15350" spans="1:14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175</v>
      </c>
      <c r="J15350" t="s">
        <v>19</v>
      </c>
      <c r="K15350" t="s">
        <v>62</v>
      </c>
      <c r="L15350" t="s">
        <v>63</v>
      </c>
      <c r="M15350">
        <f>1/COUNTIF(B:B,Table1[[#This Row],[order_id]])</f>
        <v>0.5</v>
      </c>
      <c r="N15350" t="str">
        <f>TEXT(Table1[[#This Row],[order_date]],"DDDD")</f>
        <v>Thursday</v>
      </c>
    </row>
    <row r="15351" spans="1:14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73</v>
      </c>
      <c r="J15351" t="s">
        <v>30</v>
      </c>
      <c r="K15351" t="s">
        <v>38</v>
      </c>
      <c r="L15351" t="s">
        <v>39</v>
      </c>
      <c r="M15351">
        <f>1/COUNTIF(B:B,Table1[[#This Row],[order_id]])</f>
        <v>0.5</v>
      </c>
      <c r="N15351" t="str">
        <f>TEXT(Table1[[#This Row],[order_date]],"DDDD")</f>
        <v>Thursday</v>
      </c>
    </row>
    <row r="15352" spans="1:14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175</v>
      </c>
      <c r="J15352" t="s">
        <v>30</v>
      </c>
      <c r="K15352" t="s">
        <v>31</v>
      </c>
      <c r="L15352" t="s">
        <v>32</v>
      </c>
      <c r="M15352">
        <f>1/COUNTIF(B:B,Table1[[#This Row],[order_id]])</f>
        <v>0.5</v>
      </c>
      <c r="N15352" t="str">
        <f>TEXT(Table1[[#This Row],[order_date]],"DDDD")</f>
        <v>Thursday</v>
      </c>
    </row>
    <row r="15353" spans="1:14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170</v>
      </c>
      <c r="J15353" t="s">
        <v>12</v>
      </c>
      <c r="K15353" t="s">
        <v>51</v>
      </c>
      <c r="L15353" t="s">
        <v>52</v>
      </c>
      <c r="M15353">
        <f>1/COUNTIF(B:B,Table1[[#This Row],[order_id]])</f>
        <v>0.25</v>
      </c>
      <c r="N15353" t="str">
        <f>TEXT(Table1[[#This Row],[order_date]],"DDDD")</f>
        <v>Thursday</v>
      </c>
    </row>
    <row r="15354" spans="1:14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73</v>
      </c>
      <c r="J15354" t="s">
        <v>12</v>
      </c>
      <c r="K15354" t="s">
        <v>51</v>
      </c>
      <c r="L15354" t="s">
        <v>52</v>
      </c>
      <c r="M15354">
        <f>1/COUNTIF(B:B,Table1[[#This Row],[order_id]])</f>
        <v>0.25</v>
      </c>
      <c r="N15354" t="str">
        <f>TEXT(Table1[[#This Row],[order_date]],"DDDD")</f>
        <v>Thursday</v>
      </c>
    </row>
    <row r="15355" spans="1:14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170</v>
      </c>
      <c r="J15355" t="s">
        <v>23</v>
      </c>
      <c r="K15355" t="s">
        <v>56</v>
      </c>
      <c r="L15355" t="s">
        <v>57</v>
      </c>
      <c r="M15355">
        <f>1/COUNTIF(B:B,Table1[[#This Row],[order_id]])</f>
        <v>0.25</v>
      </c>
      <c r="N15355" t="str">
        <f>TEXT(Table1[[#This Row],[order_date]],"DDDD")</f>
        <v>Thursday</v>
      </c>
    </row>
    <row r="15356" spans="1:14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170</v>
      </c>
      <c r="J15356" t="s">
        <v>19</v>
      </c>
      <c r="K15356" t="s">
        <v>62</v>
      </c>
      <c r="L15356" t="s">
        <v>63</v>
      </c>
      <c r="M15356">
        <f>1/COUNTIF(B:B,Table1[[#This Row],[order_id]])</f>
        <v>0.25</v>
      </c>
      <c r="N15356" t="str">
        <f>TEXT(Table1[[#This Row],[order_date]],"DDDD")</f>
        <v>Thursday</v>
      </c>
    </row>
    <row r="15357" spans="1:14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170</v>
      </c>
      <c r="J15357" t="s">
        <v>23</v>
      </c>
      <c r="K15357" t="s">
        <v>24</v>
      </c>
      <c r="L15357" t="s">
        <v>25</v>
      </c>
      <c r="M15357">
        <f>1/COUNTIF(B:B,Table1[[#This Row],[order_id]])</f>
        <v>0.5</v>
      </c>
      <c r="N15357" t="str">
        <f>TEXT(Table1[[#This Row],[order_date]],"DDDD")</f>
        <v>Thursday</v>
      </c>
    </row>
    <row r="15358" spans="1:14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170</v>
      </c>
      <c r="J15358" t="s">
        <v>12</v>
      </c>
      <c r="K15358" t="s">
        <v>90</v>
      </c>
      <c r="L15358" t="s">
        <v>91</v>
      </c>
      <c r="M15358">
        <f>1/COUNTIF(B:B,Table1[[#This Row],[order_id]])</f>
        <v>0.5</v>
      </c>
      <c r="N15358" t="str">
        <f>TEXT(Table1[[#This Row],[order_date]],"DDDD")</f>
        <v>Thursday</v>
      </c>
    </row>
    <row r="15359" spans="1:14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170</v>
      </c>
      <c r="J15359" t="s">
        <v>30</v>
      </c>
      <c r="K15359" t="s">
        <v>66</v>
      </c>
      <c r="L15359" t="s">
        <v>67</v>
      </c>
      <c r="M15359">
        <f>1/COUNTIF(B:B,Table1[[#This Row],[order_id]])</f>
        <v>1</v>
      </c>
      <c r="N15359" t="str">
        <f>TEXT(Table1[[#This Row],[order_date]],"DDDD")</f>
        <v>Thursday</v>
      </c>
    </row>
    <row r="15360" spans="1:14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73</v>
      </c>
      <c r="J15360" t="s">
        <v>30</v>
      </c>
      <c r="K15360" t="s">
        <v>38</v>
      </c>
      <c r="L15360" t="s">
        <v>39</v>
      </c>
      <c r="M15360">
        <f>1/COUNTIF(B:B,Table1[[#This Row],[order_id]])</f>
        <v>0.33333333333333331</v>
      </c>
      <c r="N15360" t="str">
        <f>TEXT(Table1[[#This Row],[order_date]],"DDDD")</f>
        <v>Thursday</v>
      </c>
    </row>
    <row r="15361" spans="1:14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73</v>
      </c>
      <c r="J15361" t="s">
        <v>23</v>
      </c>
      <c r="K15361" t="s">
        <v>24</v>
      </c>
      <c r="L15361" t="s">
        <v>25</v>
      </c>
      <c r="M15361">
        <f>1/COUNTIF(B:B,Table1[[#This Row],[order_id]])</f>
        <v>0.33333333333333331</v>
      </c>
      <c r="N15361" t="str">
        <f>TEXT(Table1[[#This Row],[order_date]],"DDDD")</f>
        <v>Thursday</v>
      </c>
    </row>
    <row r="15362" spans="1:14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175</v>
      </c>
      <c r="J15362" t="s">
        <v>12</v>
      </c>
      <c r="K15362" t="s">
        <v>74</v>
      </c>
      <c r="L15362" t="s">
        <v>75</v>
      </c>
      <c r="M15362">
        <f>1/COUNTIF(B:B,Table1[[#This Row],[order_id]])</f>
        <v>0.33333333333333331</v>
      </c>
      <c r="N15362" t="str">
        <f>TEXT(Table1[[#This Row],[order_date]],"DDDD")</f>
        <v>Thursday</v>
      </c>
    </row>
    <row r="15363" spans="1:14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175</v>
      </c>
      <c r="J15363" t="s">
        <v>12</v>
      </c>
      <c r="K15363" t="s">
        <v>81</v>
      </c>
      <c r="L15363" t="s">
        <v>82</v>
      </c>
      <c r="M15363">
        <f>1/COUNTIF(B:B,Table1[[#This Row],[order_id]])</f>
        <v>0.5</v>
      </c>
      <c r="N15363" t="str">
        <f>TEXT(Table1[[#This Row],[order_date]],"DDDD")</f>
        <v>Thursday</v>
      </c>
    </row>
    <row r="15364" spans="1:14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170</v>
      </c>
      <c r="J15364" t="s">
        <v>23</v>
      </c>
      <c r="K15364" t="s">
        <v>84</v>
      </c>
      <c r="L15364" t="s">
        <v>85</v>
      </c>
      <c r="M15364">
        <f>1/COUNTIF(B:B,Table1[[#This Row],[order_id]])</f>
        <v>0.5</v>
      </c>
      <c r="N15364" t="str">
        <f>TEXT(Table1[[#This Row],[order_date]],"DDDD")</f>
        <v>Thursday</v>
      </c>
    </row>
    <row r="15365" spans="1:14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175</v>
      </c>
      <c r="J15365" t="s">
        <v>30</v>
      </c>
      <c r="K15365" t="s">
        <v>120</v>
      </c>
      <c r="L15365" t="s">
        <v>121</v>
      </c>
      <c r="M15365">
        <f>1/COUNTIF(B:B,Table1[[#This Row],[order_id]])</f>
        <v>0.5</v>
      </c>
      <c r="N15365" t="str">
        <f>TEXT(Table1[[#This Row],[order_date]],"DDDD")</f>
        <v>Thursday</v>
      </c>
    </row>
    <row r="15366" spans="1:14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170</v>
      </c>
      <c r="J15366" t="s">
        <v>23</v>
      </c>
      <c r="K15366" t="s">
        <v>84</v>
      </c>
      <c r="L15366" t="s">
        <v>85</v>
      </c>
      <c r="M15366">
        <f>1/COUNTIF(B:B,Table1[[#This Row],[order_id]])</f>
        <v>0.5</v>
      </c>
      <c r="N15366" t="str">
        <f>TEXT(Table1[[#This Row],[order_date]],"DDDD")</f>
        <v>Thursday</v>
      </c>
    </row>
    <row r="15367" spans="1:14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175</v>
      </c>
      <c r="J15367" t="s">
        <v>12</v>
      </c>
      <c r="K15367" t="s">
        <v>16</v>
      </c>
      <c r="L15367" t="s">
        <v>17</v>
      </c>
      <c r="M15367">
        <f>1/COUNTIF(B:B,Table1[[#This Row],[order_id]])</f>
        <v>0.33333333333333331</v>
      </c>
      <c r="N15367" t="str">
        <f>TEXT(Table1[[#This Row],[order_date]],"DDDD")</f>
        <v>Thursday</v>
      </c>
    </row>
    <row r="15368" spans="1:14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73</v>
      </c>
      <c r="J15368" t="s">
        <v>12</v>
      </c>
      <c r="K15368" t="s">
        <v>51</v>
      </c>
      <c r="L15368" t="s">
        <v>52</v>
      </c>
      <c r="M15368">
        <f>1/COUNTIF(B:B,Table1[[#This Row],[order_id]])</f>
        <v>0.33333333333333331</v>
      </c>
      <c r="N15368" t="str">
        <f>TEXT(Table1[[#This Row],[order_date]],"DDDD")</f>
        <v>Thursday</v>
      </c>
    </row>
    <row r="15369" spans="1:14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170</v>
      </c>
      <c r="J15369" t="s">
        <v>12</v>
      </c>
      <c r="K15369" t="s">
        <v>90</v>
      </c>
      <c r="L15369" t="s">
        <v>91</v>
      </c>
      <c r="M15369">
        <f>1/COUNTIF(B:B,Table1[[#This Row],[order_id]])</f>
        <v>0.33333333333333331</v>
      </c>
      <c r="N15369" t="str">
        <f>TEXT(Table1[[#This Row],[order_date]],"DDDD")</f>
        <v>Thursday</v>
      </c>
    </row>
    <row r="15370" spans="1:14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175</v>
      </c>
      <c r="J15370" t="s">
        <v>12</v>
      </c>
      <c r="K15370" t="s">
        <v>90</v>
      </c>
      <c r="L15370" t="s">
        <v>91</v>
      </c>
      <c r="M15370">
        <f>1/COUNTIF(B:B,Table1[[#This Row],[order_id]])</f>
        <v>0.5</v>
      </c>
      <c r="N15370" t="str">
        <f>TEXT(Table1[[#This Row],[order_date]],"DDDD")</f>
        <v>Thursday</v>
      </c>
    </row>
    <row r="15371" spans="1:14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73</v>
      </c>
      <c r="J15371" t="s">
        <v>23</v>
      </c>
      <c r="K15371" t="s">
        <v>103</v>
      </c>
      <c r="L15371" t="s">
        <v>104</v>
      </c>
      <c r="M15371">
        <f>1/COUNTIF(B:B,Table1[[#This Row],[order_id]])</f>
        <v>0.5</v>
      </c>
      <c r="N15371" t="str">
        <f>TEXT(Table1[[#This Row],[order_date]],"DDDD")</f>
        <v>Thursday</v>
      </c>
    </row>
    <row r="15372" spans="1:14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170</v>
      </c>
      <c r="J15372" t="s">
        <v>19</v>
      </c>
      <c r="K15372" t="s">
        <v>20</v>
      </c>
      <c r="L15372" t="s">
        <v>21</v>
      </c>
      <c r="M15372">
        <f>1/COUNTIF(B:B,Table1[[#This Row],[order_id]])</f>
        <v>0.5</v>
      </c>
      <c r="N15372" t="str">
        <f>TEXT(Table1[[#This Row],[order_date]],"DDDD")</f>
        <v>Thursday</v>
      </c>
    </row>
    <row r="15373" spans="1:14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170</v>
      </c>
      <c r="J15373" t="s">
        <v>23</v>
      </c>
      <c r="K15373" t="s">
        <v>56</v>
      </c>
      <c r="L15373" t="s">
        <v>57</v>
      </c>
      <c r="M15373">
        <f>1/COUNTIF(B:B,Table1[[#This Row],[order_id]])</f>
        <v>0.5</v>
      </c>
      <c r="N15373" t="str">
        <f>TEXT(Table1[[#This Row],[order_date]],"DDDD")</f>
        <v>Thursday</v>
      </c>
    </row>
    <row r="15374" spans="1:14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170</v>
      </c>
      <c r="J15374" t="s">
        <v>12</v>
      </c>
      <c r="K15374" t="s">
        <v>51</v>
      </c>
      <c r="L15374" t="s">
        <v>52</v>
      </c>
      <c r="M15374">
        <f>1/COUNTIF(B:B,Table1[[#This Row],[order_id]])</f>
        <v>0.5</v>
      </c>
      <c r="N15374" t="str">
        <f>TEXT(Table1[[#This Row],[order_date]],"DDDD")</f>
        <v>Thursday</v>
      </c>
    </row>
    <row r="15375" spans="1:14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73</v>
      </c>
      <c r="J15375" t="s">
        <v>23</v>
      </c>
      <c r="K15375" t="s">
        <v>110</v>
      </c>
      <c r="L15375" t="s">
        <v>111</v>
      </c>
      <c r="M15375">
        <f>1/COUNTIF(B:B,Table1[[#This Row],[order_id]])</f>
        <v>0.5</v>
      </c>
      <c r="N15375" t="str">
        <f>TEXT(Table1[[#This Row],[order_date]],"DDDD")</f>
        <v>Thursday</v>
      </c>
    </row>
    <row r="15376" spans="1:14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73</v>
      </c>
      <c r="J15376" t="s">
        <v>19</v>
      </c>
      <c r="K15376" t="s">
        <v>62</v>
      </c>
      <c r="L15376" t="s">
        <v>63</v>
      </c>
      <c r="M15376">
        <f>1/COUNTIF(B:B,Table1[[#This Row],[order_id]])</f>
        <v>1</v>
      </c>
      <c r="N15376" t="str">
        <f>TEXT(Table1[[#This Row],[order_date]],"DDDD")</f>
        <v>Thursday</v>
      </c>
    </row>
    <row r="15377" spans="1:14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170</v>
      </c>
      <c r="J15377" t="s">
        <v>19</v>
      </c>
      <c r="K15377" t="s">
        <v>20</v>
      </c>
      <c r="L15377" t="s">
        <v>21</v>
      </c>
      <c r="M15377">
        <f>1/COUNTIF(B:B,Table1[[#This Row],[order_id]])</f>
        <v>0.5</v>
      </c>
      <c r="N15377" t="str">
        <f>TEXT(Table1[[#This Row],[order_date]],"DDDD")</f>
        <v>Thursday</v>
      </c>
    </row>
    <row r="15378" spans="1:14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170</v>
      </c>
      <c r="J15378" t="s">
        <v>23</v>
      </c>
      <c r="K15378" t="s">
        <v>24</v>
      </c>
      <c r="L15378" t="s">
        <v>25</v>
      </c>
      <c r="M15378">
        <f>1/COUNTIF(B:B,Table1[[#This Row],[order_id]])</f>
        <v>0.5</v>
      </c>
      <c r="N15378" t="str">
        <f>TEXT(Table1[[#This Row],[order_date]],"DDDD")</f>
        <v>Thursday</v>
      </c>
    </row>
    <row r="15379" spans="1:14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73</v>
      </c>
      <c r="J15379" t="s">
        <v>23</v>
      </c>
      <c r="K15379" t="s">
        <v>93</v>
      </c>
      <c r="L15379" t="s">
        <v>94</v>
      </c>
      <c r="M15379">
        <f>1/COUNTIF(B:B,Table1[[#This Row],[order_id]])</f>
        <v>0.25</v>
      </c>
      <c r="N15379" t="str">
        <f>TEXT(Table1[[#This Row],[order_date]],"DDDD")</f>
        <v>Thursday</v>
      </c>
    </row>
    <row r="15380" spans="1:14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170</v>
      </c>
      <c r="J15380" t="s">
        <v>19</v>
      </c>
      <c r="K15380" t="s">
        <v>20</v>
      </c>
      <c r="L15380" t="s">
        <v>21</v>
      </c>
      <c r="M15380">
        <f>1/COUNTIF(B:B,Table1[[#This Row],[order_id]])</f>
        <v>0.25</v>
      </c>
      <c r="N15380" t="str">
        <f>TEXT(Table1[[#This Row],[order_date]],"DDDD")</f>
        <v>Thursday</v>
      </c>
    </row>
    <row r="15381" spans="1:14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170</v>
      </c>
      <c r="J15381" t="s">
        <v>23</v>
      </c>
      <c r="K15381" t="s">
        <v>103</v>
      </c>
      <c r="L15381" t="s">
        <v>104</v>
      </c>
      <c r="M15381">
        <f>1/COUNTIF(B:B,Table1[[#This Row],[order_id]])</f>
        <v>0.25</v>
      </c>
      <c r="N15381" t="str">
        <f>TEXT(Table1[[#This Row],[order_date]],"DDDD")</f>
        <v>Thursday</v>
      </c>
    </row>
    <row r="15382" spans="1:14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175</v>
      </c>
      <c r="J15382" t="s">
        <v>23</v>
      </c>
      <c r="K15382" t="s">
        <v>56</v>
      </c>
      <c r="L15382" t="s">
        <v>57</v>
      </c>
      <c r="M15382">
        <f>1/COUNTIF(B:B,Table1[[#This Row],[order_id]])</f>
        <v>0.25</v>
      </c>
      <c r="N15382" t="str">
        <f>TEXT(Table1[[#This Row],[order_date]],"DDDD")</f>
        <v>Thursday</v>
      </c>
    </row>
    <row r="15383" spans="1:14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170</v>
      </c>
      <c r="J15383" t="s">
        <v>23</v>
      </c>
      <c r="K15383" t="s">
        <v>24</v>
      </c>
      <c r="L15383" t="s">
        <v>25</v>
      </c>
      <c r="M15383">
        <f>1/COUNTIF(B:B,Table1[[#This Row],[order_id]])</f>
        <v>1</v>
      </c>
      <c r="N15383" t="str">
        <f>TEXT(Table1[[#This Row],[order_date]],"DDDD")</f>
        <v>Thursday</v>
      </c>
    </row>
    <row r="15384" spans="1:14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170</v>
      </c>
      <c r="J15384" t="s">
        <v>12</v>
      </c>
      <c r="K15384" t="s">
        <v>16</v>
      </c>
      <c r="L15384" t="s">
        <v>17</v>
      </c>
      <c r="M15384">
        <f>1/COUNTIF(B:B,Table1[[#This Row],[order_id]])</f>
        <v>0.5</v>
      </c>
      <c r="N15384" t="str">
        <f>TEXT(Table1[[#This Row],[order_date]],"DDDD")</f>
        <v>Thursday</v>
      </c>
    </row>
    <row r="15385" spans="1:14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170</v>
      </c>
      <c r="J15385" t="s">
        <v>23</v>
      </c>
      <c r="K15385" t="s">
        <v>24</v>
      </c>
      <c r="L15385" t="s">
        <v>25</v>
      </c>
      <c r="M15385">
        <f>1/COUNTIF(B:B,Table1[[#This Row],[order_id]])</f>
        <v>0.5</v>
      </c>
      <c r="N15385" t="str">
        <f>TEXT(Table1[[#This Row],[order_date]],"DDDD")</f>
        <v>Thursday</v>
      </c>
    </row>
    <row r="15386" spans="1:14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175</v>
      </c>
      <c r="J15386" t="s">
        <v>19</v>
      </c>
      <c r="K15386" t="s">
        <v>48</v>
      </c>
      <c r="L15386" t="s">
        <v>49</v>
      </c>
      <c r="M15386">
        <f>1/COUNTIF(B:B,Table1[[#This Row],[order_id]])</f>
        <v>0.5</v>
      </c>
      <c r="N15386" t="str">
        <f>TEXT(Table1[[#This Row],[order_date]],"DDDD")</f>
        <v>Thursday</v>
      </c>
    </row>
    <row r="15387" spans="1:14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175</v>
      </c>
      <c r="J15387" t="s">
        <v>12</v>
      </c>
      <c r="K15387" t="s">
        <v>126</v>
      </c>
      <c r="L15387" t="s">
        <v>127</v>
      </c>
      <c r="M15387">
        <f>1/COUNTIF(B:B,Table1[[#This Row],[order_id]])</f>
        <v>0.5</v>
      </c>
      <c r="N15387" t="str">
        <f>TEXT(Table1[[#This Row],[order_date]],"DDDD")</f>
        <v>Thursday</v>
      </c>
    </row>
    <row r="15388" spans="1:14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73</v>
      </c>
      <c r="J15388" t="s">
        <v>30</v>
      </c>
      <c r="K15388" t="s">
        <v>38</v>
      </c>
      <c r="L15388" t="s">
        <v>39</v>
      </c>
      <c r="M15388">
        <f>1/COUNTIF(B:B,Table1[[#This Row],[order_id]])</f>
        <v>0.25</v>
      </c>
      <c r="N15388" t="str">
        <f>TEXT(Table1[[#This Row],[order_date]],"DDDD")</f>
        <v>Thursday</v>
      </c>
    </row>
    <row r="15389" spans="1:14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170</v>
      </c>
      <c r="J15389" t="s">
        <v>30</v>
      </c>
      <c r="K15389" t="s">
        <v>70</v>
      </c>
      <c r="L15389" t="s">
        <v>71</v>
      </c>
      <c r="M15389">
        <f>1/COUNTIF(B:B,Table1[[#This Row],[order_id]])</f>
        <v>0.25</v>
      </c>
      <c r="N15389" t="str">
        <f>TEXT(Table1[[#This Row],[order_date]],"DDDD")</f>
        <v>Thursday</v>
      </c>
    </row>
    <row r="15390" spans="1:14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73</v>
      </c>
      <c r="J15390" t="s">
        <v>12</v>
      </c>
      <c r="K15390" t="s">
        <v>74</v>
      </c>
      <c r="L15390" t="s">
        <v>75</v>
      </c>
      <c r="M15390">
        <f>1/COUNTIF(B:B,Table1[[#This Row],[order_id]])</f>
        <v>0.25</v>
      </c>
      <c r="N15390" t="str">
        <f>TEXT(Table1[[#This Row],[order_date]],"DDDD")</f>
        <v>Thursday</v>
      </c>
    </row>
    <row r="15391" spans="1:14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73</v>
      </c>
      <c r="J15391" t="s">
        <v>23</v>
      </c>
      <c r="K15391" t="s">
        <v>44</v>
      </c>
      <c r="L15391" t="s">
        <v>45</v>
      </c>
      <c r="M15391">
        <f>1/COUNTIF(B:B,Table1[[#This Row],[order_id]])</f>
        <v>0.25</v>
      </c>
      <c r="N15391" t="str">
        <f>TEXT(Table1[[#This Row],[order_date]],"DDDD")</f>
        <v>Thursday</v>
      </c>
    </row>
    <row r="15392" spans="1:14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73</v>
      </c>
      <c r="J15392" t="s">
        <v>30</v>
      </c>
      <c r="K15392" t="s">
        <v>66</v>
      </c>
      <c r="L15392" t="s">
        <v>67</v>
      </c>
      <c r="M15392">
        <f>1/COUNTIF(B:B,Table1[[#This Row],[order_id]])</f>
        <v>1</v>
      </c>
      <c r="N15392" t="str">
        <f>TEXT(Table1[[#This Row],[order_date]],"DDDD")</f>
        <v>Thursday</v>
      </c>
    </row>
    <row r="15393" spans="1:14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71</v>
      </c>
      <c r="J15393" t="s">
        <v>12</v>
      </c>
      <c r="K15393" t="s">
        <v>41</v>
      </c>
      <c r="L15393" t="s">
        <v>42</v>
      </c>
      <c r="M15393">
        <f>1/COUNTIF(B:B,Table1[[#This Row],[order_id]])</f>
        <v>1</v>
      </c>
      <c r="N15393" t="str">
        <f>TEXT(Table1[[#This Row],[order_date]],"DDDD")</f>
        <v>Friday</v>
      </c>
    </row>
    <row r="15394" spans="1:14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170</v>
      </c>
      <c r="J15394" t="s">
        <v>23</v>
      </c>
      <c r="K15394" t="s">
        <v>44</v>
      </c>
      <c r="L15394" t="s">
        <v>45</v>
      </c>
      <c r="M15394">
        <f>1/COUNTIF(B:B,Table1[[#This Row],[order_id]])</f>
        <v>1</v>
      </c>
      <c r="N15394" t="str">
        <f>TEXT(Table1[[#This Row],[order_date]],"DDDD")</f>
        <v>Friday</v>
      </c>
    </row>
    <row r="15395" spans="1:14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170</v>
      </c>
      <c r="J15395" t="s">
        <v>12</v>
      </c>
      <c r="K15395" t="s">
        <v>51</v>
      </c>
      <c r="L15395" t="s">
        <v>52</v>
      </c>
      <c r="M15395">
        <f>1/COUNTIF(B:B,Table1[[#This Row],[order_id]])</f>
        <v>1</v>
      </c>
      <c r="N15395" t="str">
        <f>TEXT(Table1[[#This Row],[order_date]],"DDDD")</f>
        <v>Friday</v>
      </c>
    </row>
    <row r="15396" spans="1:14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73</v>
      </c>
      <c r="J15396" t="s">
        <v>30</v>
      </c>
      <c r="K15396" t="s">
        <v>120</v>
      </c>
      <c r="L15396" t="s">
        <v>121</v>
      </c>
      <c r="M15396">
        <f>1/COUNTIF(B:B,Table1[[#This Row],[order_id]])</f>
        <v>0.25</v>
      </c>
      <c r="N15396" t="str">
        <f>TEXT(Table1[[#This Row],[order_date]],"DDDD")</f>
        <v>Friday</v>
      </c>
    </row>
    <row r="15397" spans="1:14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175</v>
      </c>
      <c r="J15397" t="s">
        <v>12</v>
      </c>
      <c r="K15397" t="s">
        <v>16</v>
      </c>
      <c r="L15397" t="s">
        <v>17</v>
      </c>
      <c r="M15397">
        <f>1/COUNTIF(B:B,Table1[[#This Row],[order_id]])</f>
        <v>0.25</v>
      </c>
      <c r="N15397" t="str">
        <f>TEXT(Table1[[#This Row],[order_date]],"DDDD")</f>
        <v>Friday</v>
      </c>
    </row>
    <row r="15398" spans="1:14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73</v>
      </c>
      <c r="J15398" t="s">
        <v>23</v>
      </c>
      <c r="K15398" t="s">
        <v>103</v>
      </c>
      <c r="L15398" t="s">
        <v>104</v>
      </c>
      <c r="M15398">
        <f>1/COUNTIF(B:B,Table1[[#This Row],[order_id]])</f>
        <v>0.25</v>
      </c>
      <c r="N15398" t="str">
        <f>TEXT(Table1[[#This Row],[order_date]],"DDDD")</f>
        <v>Friday</v>
      </c>
    </row>
    <row r="15399" spans="1:14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170</v>
      </c>
      <c r="J15399" t="s">
        <v>30</v>
      </c>
      <c r="K15399" t="s">
        <v>31</v>
      </c>
      <c r="L15399" t="s">
        <v>32</v>
      </c>
      <c r="M15399">
        <f>1/COUNTIF(B:B,Table1[[#This Row],[order_id]])</f>
        <v>0.25</v>
      </c>
      <c r="N15399" t="str">
        <f>TEXT(Table1[[#This Row],[order_date]],"DDDD")</f>
        <v>Friday</v>
      </c>
    </row>
    <row r="15400" spans="1:14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170</v>
      </c>
      <c r="J15400" t="s">
        <v>30</v>
      </c>
      <c r="K15400" t="s">
        <v>38</v>
      </c>
      <c r="L15400" t="s">
        <v>39</v>
      </c>
      <c r="M15400">
        <f>1/COUNTIF(B:B,Table1[[#This Row],[order_id]])</f>
        <v>0.33333333333333331</v>
      </c>
      <c r="N15400" t="str">
        <f>TEXT(Table1[[#This Row],[order_date]],"DDDD")</f>
        <v>Friday</v>
      </c>
    </row>
    <row r="15401" spans="1:14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73</v>
      </c>
      <c r="J15401" t="s">
        <v>12</v>
      </c>
      <c r="K15401" t="s">
        <v>41</v>
      </c>
      <c r="L15401" t="s">
        <v>42</v>
      </c>
      <c r="M15401">
        <f>1/COUNTIF(B:B,Table1[[#This Row],[order_id]])</f>
        <v>0.33333333333333331</v>
      </c>
      <c r="N15401" t="str">
        <f>TEXT(Table1[[#This Row],[order_date]],"DDDD")</f>
        <v>Friday</v>
      </c>
    </row>
    <row r="15402" spans="1:14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71</v>
      </c>
      <c r="J15402" t="s">
        <v>12</v>
      </c>
      <c r="K15402" t="s">
        <v>41</v>
      </c>
      <c r="L15402" t="s">
        <v>42</v>
      </c>
      <c r="M15402">
        <f>1/COUNTIF(B:B,Table1[[#This Row],[order_id]])</f>
        <v>0.33333333333333331</v>
      </c>
      <c r="N15402" t="str">
        <f>TEXT(Table1[[#This Row],[order_date]],"DDDD")</f>
        <v>Friday</v>
      </c>
    </row>
    <row r="15403" spans="1:14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175</v>
      </c>
      <c r="J15403" t="s">
        <v>19</v>
      </c>
      <c r="K15403" t="s">
        <v>48</v>
      </c>
      <c r="L15403" t="s">
        <v>49</v>
      </c>
      <c r="M15403">
        <f>1/COUNTIF(B:B,Table1[[#This Row],[order_id]])</f>
        <v>1</v>
      </c>
      <c r="N15403" t="str">
        <f>TEXT(Table1[[#This Row],[order_date]],"DDDD")</f>
        <v>Friday</v>
      </c>
    </row>
    <row r="15404" spans="1:14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170</v>
      </c>
      <c r="J15404" t="s">
        <v>23</v>
      </c>
      <c r="K15404" t="s">
        <v>35</v>
      </c>
      <c r="L15404" t="s">
        <v>36</v>
      </c>
      <c r="M15404">
        <f>1/COUNTIF(B:B,Table1[[#This Row],[order_id]])</f>
        <v>1</v>
      </c>
      <c r="N15404" t="str">
        <f>TEXT(Table1[[#This Row],[order_date]],"DDDD")</f>
        <v>Friday</v>
      </c>
    </row>
    <row r="15405" spans="1:14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170</v>
      </c>
      <c r="J15405" t="s">
        <v>30</v>
      </c>
      <c r="K15405" t="s">
        <v>31</v>
      </c>
      <c r="L15405" t="s">
        <v>32</v>
      </c>
      <c r="M15405">
        <f>1/COUNTIF(B:B,Table1[[#This Row],[order_id]])</f>
        <v>1</v>
      </c>
      <c r="N15405" t="str">
        <f>TEXT(Table1[[#This Row],[order_date]],"DDDD")</f>
        <v>Friday</v>
      </c>
    </row>
    <row r="15406" spans="1:14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175</v>
      </c>
      <c r="J15406" t="s">
        <v>12</v>
      </c>
      <c r="K15406" t="s">
        <v>81</v>
      </c>
      <c r="L15406" t="s">
        <v>82</v>
      </c>
      <c r="M15406">
        <f>1/COUNTIF(B:B,Table1[[#This Row],[order_id]])</f>
        <v>0.33333333333333331</v>
      </c>
      <c r="N15406" t="str">
        <f>TEXT(Table1[[#This Row],[order_date]],"DDDD")</f>
        <v>Friday</v>
      </c>
    </row>
    <row r="15407" spans="1:14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73</v>
      </c>
      <c r="J15407" t="s">
        <v>23</v>
      </c>
      <c r="K15407" t="s">
        <v>24</v>
      </c>
      <c r="L15407" t="s">
        <v>25</v>
      </c>
      <c r="M15407">
        <f>1/COUNTIF(B:B,Table1[[#This Row],[order_id]])</f>
        <v>0.33333333333333331</v>
      </c>
      <c r="N15407" t="str">
        <f>TEXT(Table1[[#This Row],[order_date]],"DDDD")</f>
        <v>Friday</v>
      </c>
    </row>
    <row r="15408" spans="1:14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175</v>
      </c>
      <c r="J15408" t="s">
        <v>23</v>
      </c>
      <c r="K15408" t="s">
        <v>110</v>
      </c>
      <c r="L15408" t="s">
        <v>111</v>
      </c>
      <c r="M15408">
        <f>1/COUNTIF(B:B,Table1[[#This Row],[order_id]])</f>
        <v>0.33333333333333331</v>
      </c>
      <c r="N15408" t="str">
        <f>TEXT(Table1[[#This Row],[order_date]],"DDDD")</f>
        <v>Friday</v>
      </c>
    </row>
    <row r="15409" spans="1:14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73</v>
      </c>
      <c r="J15409" t="s">
        <v>30</v>
      </c>
      <c r="K15409" t="s">
        <v>31</v>
      </c>
      <c r="L15409" t="s">
        <v>32</v>
      </c>
      <c r="M15409">
        <f>1/COUNTIF(B:B,Table1[[#This Row],[order_id]])</f>
        <v>1</v>
      </c>
      <c r="N15409" t="str">
        <f>TEXT(Table1[[#This Row],[order_date]],"DDDD")</f>
        <v>Friday</v>
      </c>
    </row>
    <row r="15410" spans="1:14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175</v>
      </c>
      <c r="J15410" t="s">
        <v>12</v>
      </c>
      <c r="K15410" t="s">
        <v>81</v>
      </c>
      <c r="L15410" t="s">
        <v>82</v>
      </c>
      <c r="M15410">
        <f>1/COUNTIF(B:B,Table1[[#This Row],[order_id]])</f>
        <v>0.33333333333333331</v>
      </c>
      <c r="N15410" t="str">
        <f>TEXT(Table1[[#This Row],[order_date]],"DDDD")</f>
        <v>Friday</v>
      </c>
    </row>
    <row r="15411" spans="1:14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170</v>
      </c>
      <c r="J15411" t="s">
        <v>19</v>
      </c>
      <c r="K15411" t="s">
        <v>20</v>
      </c>
      <c r="L15411" t="s">
        <v>21</v>
      </c>
      <c r="M15411">
        <f>1/COUNTIF(B:B,Table1[[#This Row],[order_id]])</f>
        <v>0.33333333333333331</v>
      </c>
      <c r="N15411" t="str">
        <f>TEXT(Table1[[#This Row],[order_date]],"DDDD")</f>
        <v>Friday</v>
      </c>
    </row>
    <row r="15412" spans="1:14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170</v>
      </c>
      <c r="J15412" t="s">
        <v>19</v>
      </c>
      <c r="K15412" t="s">
        <v>87</v>
      </c>
      <c r="L15412" t="s">
        <v>88</v>
      </c>
      <c r="M15412">
        <f>1/COUNTIF(B:B,Table1[[#This Row],[order_id]])</f>
        <v>0.33333333333333331</v>
      </c>
      <c r="N15412" t="str">
        <f>TEXT(Table1[[#This Row],[order_date]],"DDDD")</f>
        <v>Friday</v>
      </c>
    </row>
    <row r="15413" spans="1:14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71</v>
      </c>
      <c r="J15413" t="s">
        <v>12</v>
      </c>
      <c r="K15413" t="s">
        <v>41</v>
      </c>
      <c r="L15413" t="s">
        <v>42</v>
      </c>
      <c r="M15413">
        <f>1/COUNTIF(B:B,Table1[[#This Row],[order_id]])</f>
        <v>1</v>
      </c>
      <c r="N15413" t="str">
        <f>TEXT(Table1[[#This Row],[order_date]],"DDDD")</f>
        <v>Friday</v>
      </c>
    </row>
    <row r="15414" spans="1:14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73</v>
      </c>
      <c r="J15414" t="s">
        <v>12</v>
      </c>
      <c r="K15414" t="s">
        <v>16</v>
      </c>
      <c r="L15414" t="s">
        <v>17</v>
      </c>
      <c r="M15414">
        <f>1/COUNTIF(B:B,Table1[[#This Row],[order_id]])</f>
        <v>8.3333333333333329E-2</v>
      </c>
      <c r="N15414" t="str">
        <f>TEXT(Table1[[#This Row],[order_date]],"DDDD")</f>
        <v>Friday</v>
      </c>
    </row>
    <row r="15415" spans="1:14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175</v>
      </c>
      <c r="J15415" t="s">
        <v>12</v>
      </c>
      <c r="K15415" t="s">
        <v>13</v>
      </c>
      <c r="L15415" t="s">
        <v>14</v>
      </c>
      <c r="M15415">
        <f>1/COUNTIF(B:B,Table1[[#This Row],[order_id]])</f>
        <v>8.3333333333333329E-2</v>
      </c>
      <c r="N15415" t="str">
        <f>TEXT(Table1[[#This Row],[order_date]],"DDDD")</f>
        <v>Friday</v>
      </c>
    </row>
    <row r="15416" spans="1:14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175</v>
      </c>
      <c r="J15416" t="s">
        <v>12</v>
      </c>
      <c r="K15416" t="s">
        <v>90</v>
      </c>
      <c r="L15416" t="s">
        <v>91</v>
      </c>
      <c r="M15416">
        <f>1/COUNTIF(B:B,Table1[[#This Row],[order_id]])</f>
        <v>8.3333333333333329E-2</v>
      </c>
      <c r="N15416" t="str">
        <f>TEXT(Table1[[#This Row],[order_date]],"DDDD")</f>
        <v>Friday</v>
      </c>
    </row>
    <row r="15417" spans="1:14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170</v>
      </c>
      <c r="J15417" t="s">
        <v>12</v>
      </c>
      <c r="K15417" t="s">
        <v>74</v>
      </c>
      <c r="L15417" t="s">
        <v>75</v>
      </c>
      <c r="M15417">
        <f>1/COUNTIF(B:B,Table1[[#This Row],[order_id]])</f>
        <v>8.3333333333333329E-2</v>
      </c>
      <c r="N15417" t="str">
        <f>TEXT(Table1[[#This Row],[order_date]],"DDDD")</f>
        <v>Friday</v>
      </c>
    </row>
    <row r="15418" spans="1:14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73</v>
      </c>
      <c r="J15418" t="s">
        <v>12</v>
      </c>
      <c r="K15418" t="s">
        <v>74</v>
      </c>
      <c r="L15418" t="s">
        <v>75</v>
      </c>
      <c r="M15418">
        <f>1/COUNTIF(B:B,Table1[[#This Row],[order_id]])</f>
        <v>8.3333333333333329E-2</v>
      </c>
      <c r="N15418" t="str">
        <f>TEXT(Table1[[#This Row],[order_date]],"DDDD")</f>
        <v>Friday</v>
      </c>
    </row>
    <row r="15419" spans="1:14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170</v>
      </c>
      <c r="J15419" t="s">
        <v>23</v>
      </c>
      <c r="K15419" t="s">
        <v>56</v>
      </c>
      <c r="L15419" t="s">
        <v>57</v>
      </c>
      <c r="M15419">
        <f>1/COUNTIF(B:B,Table1[[#This Row],[order_id]])</f>
        <v>8.3333333333333329E-2</v>
      </c>
      <c r="N15419" t="str">
        <f>TEXT(Table1[[#This Row],[order_date]],"DDDD")</f>
        <v>Friday</v>
      </c>
    </row>
    <row r="15420" spans="1:14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175</v>
      </c>
      <c r="J15420" t="s">
        <v>19</v>
      </c>
      <c r="K15420" t="s">
        <v>59</v>
      </c>
      <c r="L15420" t="s">
        <v>60</v>
      </c>
      <c r="M15420">
        <f>1/COUNTIF(B:B,Table1[[#This Row],[order_id]])</f>
        <v>8.3333333333333329E-2</v>
      </c>
      <c r="N15420" t="str">
        <f>TEXT(Table1[[#This Row],[order_date]],"DDDD")</f>
        <v>Friday</v>
      </c>
    </row>
    <row r="15421" spans="1:14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73</v>
      </c>
      <c r="J15421" t="s">
        <v>19</v>
      </c>
      <c r="K15421" t="s">
        <v>106</v>
      </c>
      <c r="L15421" t="s">
        <v>107</v>
      </c>
      <c r="M15421">
        <f>1/COUNTIF(B:B,Table1[[#This Row],[order_id]])</f>
        <v>8.3333333333333329E-2</v>
      </c>
      <c r="N15421" t="str">
        <f>TEXT(Table1[[#This Row],[order_date]],"DDDD")</f>
        <v>Friday</v>
      </c>
    </row>
    <row r="15422" spans="1:14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175</v>
      </c>
      <c r="J15422" t="s">
        <v>19</v>
      </c>
      <c r="K15422" t="s">
        <v>106</v>
      </c>
      <c r="L15422" t="s">
        <v>107</v>
      </c>
      <c r="M15422">
        <f>1/COUNTIF(B:B,Table1[[#This Row],[order_id]])</f>
        <v>8.3333333333333329E-2</v>
      </c>
      <c r="N15422" t="str">
        <f>TEXT(Table1[[#This Row],[order_date]],"DDDD")</f>
        <v>Friday</v>
      </c>
    </row>
    <row r="15423" spans="1:14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73</v>
      </c>
      <c r="J15423" t="s">
        <v>30</v>
      </c>
      <c r="K15423" t="s">
        <v>31</v>
      </c>
      <c r="L15423" t="s">
        <v>32</v>
      </c>
      <c r="M15423">
        <f>1/COUNTIF(B:B,Table1[[#This Row],[order_id]])</f>
        <v>8.3333333333333329E-2</v>
      </c>
      <c r="N15423" t="str">
        <f>TEXT(Table1[[#This Row],[order_date]],"DDDD")</f>
        <v>Friday</v>
      </c>
    </row>
    <row r="15424" spans="1:14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73</v>
      </c>
      <c r="J15424" t="s">
        <v>12</v>
      </c>
      <c r="K15424" t="s">
        <v>41</v>
      </c>
      <c r="L15424" t="s">
        <v>42</v>
      </c>
      <c r="M15424">
        <f>1/COUNTIF(B:B,Table1[[#This Row],[order_id]])</f>
        <v>8.3333333333333329E-2</v>
      </c>
      <c r="N15424" t="str">
        <f>TEXT(Table1[[#This Row],[order_date]],"DDDD")</f>
        <v>Friday</v>
      </c>
    </row>
    <row r="15425" spans="1:14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71</v>
      </c>
      <c r="J15425" t="s">
        <v>12</v>
      </c>
      <c r="K15425" t="s">
        <v>41</v>
      </c>
      <c r="L15425" t="s">
        <v>42</v>
      </c>
      <c r="M15425">
        <f>1/COUNTIF(B:B,Table1[[#This Row],[order_id]])</f>
        <v>8.3333333333333329E-2</v>
      </c>
      <c r="N15425" t="str">
        <f>TEXT(Table1[[#This Row],[order_date]],"DDDD")</f>
        <v>Friday</v>
      </c>
    </row>
    <row r="15426" spans="1:14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170</v>
      </c>
      <c r="J15426" t="s">
        <v>30</v>
      </c>
      <c r="K15426" t="s">
        <v>31</v>
      </c>
      <c r="L15426" t="s">
        <v>32</v>
      </c>
      <c r="M15426">
        <f>1/COUNTIF(B:B,Table1[[#This Row],[order_id]])</f>
        <v>1</v>
      </c>
      <c r="N15426" t="str">
        <f>TEXT(Table1[[#This Row],[order_date]],"DDDD")</f>
        <v>Friday</v>
      </c>
    </row>
    <row r="15427" spans="1:14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73</v>
      </c>
      <c r="J15427" t="s">
        <v>12</v>
      </c>
      <c r="K15427" t="s">
        <v>74</v>
      </c>
      <c r="L15427" t="s">
        <v>75</v>
      </c>
      <c r="M15427">
        <f>1/COUNTIF(B:B,Table1[[#This Row],[order_id]])</f>
        <v>1</v>
      </c>
      <c r="N15427" t="str">
        <f>TEXT(Table1[[#This Row],[order_date]],"DDDD")</f>
        <v>Friday</v>
      </c>
    </row>
    <row r="15428" spans="1:14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170</v>
      </c>
      <c r="J15428" t="s">
        <v>19</v>
      </c>
      <c r="K15428" t="s">
        <v>87</v>
      </c>
      <c r="L15428" t="s">
        <v>88</v>
      </c>
      <c r="M15428">
        <f>1/COUNTIF(B:B,Table1[[#This Row],[order_id]])</f>
        <v>0.25</v>
      </c>
      <c r="N15428" t="str">
        <f>TEXT(Table1[[#This Row],[order_date]],"DDDD")</f>
        <v>Friday</v>
      </c>
    </row>
    <row r="15429" spans="1:14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73</v>
      </c>
      <c r="J15429" t="s">
        <v>19</v>
      </c>
      <c r="K15429" t="s">
        <v>97</v>
      </c>
      <c r="L15429" t="s">
        <v>98</v>
      </c>
      <c r="M15429">
        <f>1/COUNTIF(B:B,Table1[[#This Row],[order_id]])</f>
        <v>0.25</v>
      </c>
      <c r="N15429" t="str">
        <f>TEXT(Table1[[#This Row],[order_date]],"DDDD")</f>
        <v>Friday</v>
      </c>
    </row>
    <row r="15430" spans="1:14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170</v>
      </c>
      <c r="J15430" t="s">
        <v>23</v>
      </c>
      <c r="K15430" t="s">
        <v>56</v>
      </c>
      <c r="L15430" t="s">
        <v>57</v>
      </c>
      <c r="M15430">
        <f>1/COUNTIF(B:B,Table1[[#This Row],[order_id]])</f>
        <v>0.25</v>
      </c>
      <c r="N15430" t="str">
        <f>TEXT(Table1[[#This Row],[order_date]],"DDDD")</f>
        <v>Friday</v>
      </c>
    </row>
    <row r="15431" spans="1:14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175</v>
      </c>
      <c r="J15431" t="s">
        <v>12</v>
      </c>
      <c r="K15431" t="s">
        <v>41</v>
      </c>
      <c r="L15431" t="s">
        <v>42</v>
      </c>
      <c r="M15431">
        <f>1/COUNTIF(B:B,Table1[[#This Row],[order_id]])</f>
        <v>0.25</v>
      </c>
      <c r="N15431" t="str">
        <f>TEXT(Table1[[#This Row],[order_date]],"DDDD")</f>
        <v>Friday</v>
      </c>
    </row>
    <row r="15432" spans="1:14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170</v>
      </c>
      <c r="J15432" t="s">
        <v>12</v>
      </c>
      <c r="K15432" t="s">
        <v>126</v>
      </c>
      <c r="L15432" t="s">
        <v>127</v>
      </c>
      <c r="M15432">
        <f>1/COUNTIF(B:B,Table1[[#This Row],[order_id]])</f>
        <v>1</v>
      </c>
      <c r="N15432" t="str">
        <f>TEXT(Table1[[#This Row],[order_date]],"DDDD")</f>
        <v>Friday</v>
      </c>
    </row>
    <row r="15433" spans="1:14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73</v>
      </c>
      <c r="J15433" t="s">
        <v>23</v>
      </c>
      <c r="K15433" t="s">
        <v>93</v>
      </c>
      <c r="L15433" t="s">
        <v>94</v>
      </c>
      <c r="M15433">
        <f>1/COUNTIF(B:B,Table1[[#This Row],[order_id]])</f>
        <v>1</v>
      </c>
      <c r="N15433" t="str">
        <f>TEXT(Table1[[#This Row],[order_date]],"DDDD")</f>
        <v>Friday</v>
      </c>
    </row>
    <row r="15434" spans="1:14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175</v>
      </c>
      <c r="J15434" t="s">
        <v>19</v>
      </c>
      <c r="K15434" t="s">
        <v>48</v>
      </c>
      <c r="L15434" t="s">
        <v>49</v>
      </c>
      <c r="M15434">
        <f>1/COUNTIF(B:B,Table1[[#This Row],[order_id]])</f>
        <v>0.5</v>
      </c>
      <c r="N15434" t="str">
        <f>TEXT(Table1[[#This Row],[order_date]],"DDDD")</f>
        <v>Friday</v>
      </c>
    </row>
    <row r="15435" spans="1:14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170</v>
      </c>
      <c r="J15435" t="s">
        <v>19</v>
      </c>
      <c r="K15435" t="s">
        <v>62</v>
      </c>
      <c r="L15435" t="s">
        <v>63</v>
      </c>
      <c r="M15435">
        <f>1/COUNTIF(B:B,Table1[[#This Row],[order_id]])</f>
        <v>0.5</v>
      </c>
      <c r="N15435" t="str">
        <f>TEXT(Table1[[#This Row],[order_date]],"DDDD")</f>
        <v>Friday</v>
      </c>
    </row>
    <row r="15436" spans="1:14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73</v>
      </c>
      <c r="J15436" t="s">
        <v>30</v>
      </c>
      <c r="K15436" t="s">
        <v>38</v>
      </c>
      <c r="L15436" t="s">
        <v>39</v>
      </c>
      <c r="M15436">
        <f>1/COUNTIF(B:B,Table1[[#This Row],[order_id]])</f>
        <v>1</v>
      </c>
      <c r="N15436" t="str">
        <f>TEXT(Table1[[#This Row],[order_date]],"DDDD")</f>
        <v>Friday</v>
      </c>
    </row>
    <row r="15437" spans="1:14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170</v>
      </c>
      <c r="J15437" t="s">
        <v>12</v>
      </c>
      <c r="K15437" t="s">
        <v>16</v>
      </c>
      <c r="L15437" t="s">
        <v>17</v>
      </c>
      <c r="M15437">
        <f>1/COUNTIF(B:B,Table1[[#This Row],[order_id]])</f>
        <v>0.25</v>
      </c>
      <c r="N15437" t="str">
        <f>TEXT(Table1[[#This Row],[order_date]],"DDDD")</f>
        <v>Friday</v>
      </c>
    </row>
    <row r="15438" spans="1:14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73</v>
      </c>
      <c r="J15438" t="s">
        <v>19</v>
      </c>
      <c r="K15438" t="s">
        <v>97</v>
      </c>
      <c r="L15438" t="s">
        <v>98</v>
      </c>
      <c r="M15438">
        <f>1/COUNTIF(B:B,Table1[[#This Row],[order_id]])</f>
        <v>0.25</v>
      </c>
      <c r="N15438" t="str">
        <f>TEXT(Table1[[#This Row],[order_date]],"DDDD")</f>
        <v>Friday</v>
      </c>
    </row>
    <row r="15439" spans="1:14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170</v>
      </c>
      <c r="J15439" t="s">
        <v>23</v>
      </c>
      <c r="K15439" t="s">
        <v>103</v>
      </c>
      <c r="L15439" t="s">
        <v>104</v>
      </c>
      <c r="M15439">
        <f>1/COUNTIF(B:B,Table1[[#This Row],[order_id]])</f>
        <v>0.25</v>
      </c>
      <c r="N15439" t="str">
        <f>TEXT(Table1[[#This Row],[order_date]],"DDDD")</f>
        <v>Friday</v>
      </c>
    </row>
    <row r="15440" spans="1:14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175</v>
      </c>
      <c r="J15440" t="s">
        <v>23</v>
      </c>
      <c r="K15440" t="s">
        <v>35</v>
      </c>
      <c r="L15440" t="s">
        <v>36</v>
      </c>
      <c r="M15440">
        <f>1/COUNTIF(B:B,Table1[[#This Row],[order_id]])</f>
        <v>0.25</v>
      </c>
      <c r="N15440" t="str">
        <f>TEXT(Table1[[#This Row],[order_date]],"DDDD")</f>
        <v>Friday</v>
      </c>
    </row>
    <row r="15441" spans="1:14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73</v>
      </c>
      <c r="J15441" t="s">
        <v>19</v>
      </c>
      <c r="K15441" t="s">
        <v>97</v>
      </c>
      <c r="L15441" t="s">
        <v>98</v>
      </c>
      <c r="M15441">
        <f>1/COUNTIF(B:B,Table1[[#This Row],[order_id]])</f>
        <v>1</v>
      </c>
      <c r="N15441" t="str">
        <f>TEXT(Table1[[#This Row],[order_date]],"DDDD")</f>
        <v>Friday</v>
      </c>
    </row>
    <row r="15442" spans="1:14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175</v>
      </c>
      <c r="J15442" t="s">
        <v>12</v>
      </c>
      <c r="K15442" t="s">
        <v>81</v>
      </c>
      <c r="L15442" t="s">
        <v>82</v>
      </c>
      <c r="M15442">
        <f>1/COUNTIF(B:B,Table1[[#This Row],[order_id]])</f>
        <v>0.16666666666666666</v>
      </c>
      <c r="N15442" t="str">
        <f>TEXT(Table1[[#This Row],[order_date]],"DDDD")</f>
        <v>Friday</v>
      </c>
    </row>
    <row r="15443" spans="1:14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170</v>
      </c>
      <c r="J15443" t="s">
        <v>23</v>
      </c>
      <c r="K15443" t="s">
        <v>24</v>
      </c>
      <c r="L15443" t="s">
        <v>25</v>
      </c>
      <c r="M15443">
        <f>1/COUNTIF(B:B,Table1[[#This Row],[order_id]])</f>
        <v>0.16666666666666666</v>
      </c>
      <c r="N15443" t="str">
        <f>TEXT(Table1[[#This Row],[order_date]],"DDDD")</f>
        <v>Friday</v>
      </c>
    </row>
    <row r="15444" spans="1:14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73</v>
      </c>
      <c r="J15444" t="s">
        <v>23</v>
      </c>
      <c r="K15444" t="s">
        <v>24</v>
      </c>
      <c r="L15444" t="s">
        <v>25</v>
      </c>
      <c r="M15444">
        <f>1/COUNTIF(B:B,Table1[[#This Row],[order_id]])</f>
        <v>0.16666666666666666</v>
      </c>
      <c r="N15444" t="str">
        <f>TEXT(Table1[[#This Row],[order_date]],"DDDD")</f>
        <v>Friday</v>
      </c>
    </row>
    <row r="15445" spans="1:14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175</v>
      </c>
      <c r="J15445" t="s">
        <v>23</v>
      </c>
      <c r="K15445" t="s">
        <v>103</v>
      </c>
      <c r="L15445" t="s">
        <v>104</v>
      </c>
      <c r="M15445">
        <f>1/COUNTIF(B:B,Table1[[#This Row],[order_id]])</f>
        <v>0.16666666666666666</v>
      </c>
      <c r="N15445" t="str">
        <f>TEXT(Table1[[#This Row],[order_date]],"DDDD")</f>
        <v>Friday</v>
      </c>
    </row>
    <row r="15446" spans="1:14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73</v>
      </c>
      <c r="J15446" t="s">
        <v>23</v>
      </c>
      <c r="K15446" t="s">
        <v>110</v>
      </c>
      <c r="L15446" t="s">
        <v>111</v>
      </c>
      <c r="M15446">
        <f>1/COUNTIF(B:B,Table1[[#This Row],[order_id]])</f>
        <v>0.16666666666666666</v>
      </c>
      <c r="N15446" t="str">
        <f>TEXT(Table1[[#This Row],[order_date]],"DDDD")</f>
        <v>Friday</v>
      </c>
    </row>
    <row r="15447" spans="1:14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170</v>
      </c>
      <c r="J15447" t="s">
        <v>19</v>
      </c>
      <c r="K15447" t="s">
        <v>62</v>
      </c>
      <c r="L15447" t="s">
        <v>63</v>
      </c>
      <c r="M15447">
        <f>1/COUNTIF(B:B,Table1[[#This Row],[order_id]])</f>
        <v>0.16666666666666666</v>
      </c>
      <c r="N15447" t="str">
        <f>TEXT(Table1[[#This Row],[order_date]],"DDDD")</f>
        <v>Friday</v>
      </c>
    </row>
    <row r="15448" spans="1:14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170</v>
      </c>
      <c r="J15448" t="s">
        <v>23</v>
      </c>
      <c r="K15448" t="s">
        <v>56</v>
      </c>
      <c r="L15448" t="s">
        <v>57</v>
      </c>
      <c r="M15448">
        <f>1/COUNTIF(B:B,Table1[[#This Row],[order_id]])</f>
        <v>0.5</v>
      </c>
      <c r="N15448" t="str">
        <f>TEXT(Table1[[#This Row],[order_date]],"DDDD")</f>
        <v>Friday</v>
      </c>
    </row>
    <row r="15449" spans="1:14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175</v>
      </c>
      <c r="J15449" t="s">
        <v>19</v>
      </c>
      <c r="K15449" t="s">
        <v>62</v>
      </c>
      <c r="L15449" t="s">
        <v>63</v>
      </c>
      <c r="M15449">
        <f>1/COUNTIF(B:B,Table1[[#This Row],[order_id]])</f>
        <v>0.5</v>
      </c>
      <c r="N15449" t="str">
        <f>TEXT(Table1[[#This Row],[order_date]],"DDDD")</f>
        <v>Friday</v>
      </c>
    </row>
    <row r="15450" spans="1:14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175</v>
      </c>
      <c r="J15450" t="s">
        <v>23</v>
      </c>
      <c r="K15450" t="s">
        <v>56</v>
      </c>
      <c r="L15450" t="s">
        <v>57</v>
      </c>
      <c r="M15450">
        <f>1/COUNTIF(B:B,Table1[[#This Row],[order_id]])</f>
        <v>1</v>
      </c>
      <c r="N15450" t="str">
        <f>TEXT(Table1[[#This Row],[order_date]],"DDDD")</f>
        <v>Friday</v>
      </c>
    </row>
    <row r="15451" spans="1:14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175</v>
      </c>
      <c r="J15451" t="s">
        <v>30</v>
      </c>
      <c r="K15451" t="s">
        <v>120</v>
      </c>
      <c r="L15451" t="s">
        <v>121</v>
      </c>
      <c r="M15451">
        <f>1/COUNTIF(B:B,Table1[[#This Row],[order_id]])</f>
        <v>1</v>
      </c>
      <c r="N15451" t="str">
        <f>TEXT(Table1[[#This Row],[order_date]],"DDDD")</f>
        <v>Friday</v>
      </c>
    </row>
    <row r="15452" spans="1:14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73</v>
      </c>
      <c r="J15452" t="s">
        <v>19</v>
      </c>
      <c r="K15452" t="s">
        <v>87</v>
      </c>
      <c r="L15452" t="s">
        <v>88</v>
      </c>
      <c r="M15452">
        <f>1/COUNTIF(B:B,Table1[[#This Row],[order_id]])</f>
        <v>0.33333333333333331</v>
      </c>
      <c r="N15452" t="str">
        <f>TEXT(Table1[[#This Row],[order_date]],"DDDD")</f>
        <v>Friday</v>
      </c>
    </row>
    <row r="15453" spans="1:14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170</v>
      </c>
      <c r="J15453" t="s">
        <v>23</v>
      </c>
      <c r="K15453" t="s">
        <v>44</v>
      </c>
      <c r="L15453" t="s">
        <v>45</v>
      </c>
      <c r="M15453">
        <f>1/COUNTIF(B:B,Table1[[#This Row],[order_id]])</f>
        <v>0.33333333333333331</v>
      </c>
      <c r="N15453" t="str">
        <f>TEXT(Table1[[#This Row],[order_date]],"DDDD")</f>
        <v>Friday</v>
      </c>
    </row>
    <row r="15454" spans="1:14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71</v>
      </c>
      <c r="J15454" t="s">
        <v>12</v>
      </c>
      <c r="K15454" t="s">
        <v>41</v>
      </c>
      <c r="L15454" t="s">
        <v>42</v>
      </c>
      <c r="M15454">
        <f>1/COUNTIF(B:B,Table1[[#This Row],[order_id]])</f>
        <v>0.33333333333333331</v>
      </c>
      <c r="N15454" t="str">
        <f>TEXT(Table1[[#This Row],[order_date]],"DDDD")</f>
        <v>Friday</v>
      </c>
    </row>
    <row r="15455" spans="1:14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175</v>
      </c>
      <c r="J15455" t="s">
        <v>23</v>
      </c>
      <c r="K15455" t="s">
        <v>161</v>
      </c>
      <c r="L15455" t="s">
        <v>162</v>
      </c>
      <c r="M15455">
        <f>1/COUNTIF(B:B,Table1[[#This Row],[order_id]])</f>
        <v>1</v>
      </c>
      <c r="N15455" t="str">
        <f>TEXT(Table1[[#This Row],[order_date]],"DDDD")</f>
        <v>Friday</v>
      </c>
    </row>
    <row r="15456" spans="1:14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73</v>
      </c>
      <c r="J15456" t="s">
        <v>30</v>
      </c>
      <c r="K15456" t="s">
        <v>38</v>
      </c>
      <c r="L15456" t="s">
        <v>39</v>
      </c>
      <c r="M15456">
        <f>1/COUNTIF(B:B,Table1[[#This Row],[order_id]])</f>
        <v>0.5</v>
      </c>
      <c r="N15456" t="str">
        <f>TEXT(Table1[[#This Row],[order_date]],"DDDD")</f>
        <v>Friday</v>
      </c>
    </row>
    <row r="15457" spans="1:14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175</v>
      </c>
      <c r="J15457" t="s">
        <v>23</v>
      </c>
      <c r="K15457" t="s">
        <v>35</v>
      </c>
      <c r="L15457" t="s">
        <v>36</v>
      </c>
      <c r="M15457">
        <f>1/COUNTIF(B:B,Table1[[#This Row],[order_id]])</f>
        <v>0.5</v>
      </c>
      <c r="N15457" t="str">
        <f>TEXT(Table1[[#This Row],[order_date]],"DDDD")</f>
        <v>Friday</v>
      </c>
    </row>
    <row r="15458" spans="1:14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73</v>
      </c>
      <c r="J15458" t="s">
        <v>30</v>
      </c>
      <c r="K15458" t="s">
        <v>78</v>
      </c>
      <c r="L15458" t="s">
        <v>79</v>
      </c>
      <c r="M15458">
        <f>1/COUNTIF(B:B,Table1[[#This Row],[order_id]])</f>
        <v>0.5</v>
      </c>
      <c r="N15458" t="str">
        <f>TEXT(Table1[[#This Row],[order_date]],"DDDD")</f>
        <v>Friday</v>
      </c>
    </row>
    <row r="15459" spans="1:14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170</v>
      </c>
      <c r="J15459" t="s">
        <v>30</v>
      </c>
      <c r="K15459" t="s">
        <v>31</v>
      </c>
      <c r="L15459" t="s">
        <v>32</v>
      </c>
      <c r="M15459">
        <f>1/COUNTIF(B:B,Table1[[#This Row],[order_id]])</f>
        <v>0.5</v>
      </c>
      <c r="N15459" t="str">
        <f>TEXT(Table1[[#This Row],[order_date]],"DDDD")</f>
        <v>Friday</v>
      </c>
    </row>
    <row r="15460" spans="1:14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170</v>
      </c>
      <c r="J15460" t="s">
        <v>12</v>
      </c>
      <c r="K15460" t="s">
        <v>74</v>
      </c>
      <c r="L15460" t="s">
        <v>75</v>
      </c>
      <c r="M15460">
        <f>1/COUNTIF(B:B,Table1[[#This Row],[order_id]])</f>
        <v>0.5</v>
      </c>
      <c r="N15460" t="str">
        <f>TEXT(Table1[[#This Row],[order_date]],"DDDD")</f>
        <v>Friday</v>
      </c>
    </row>
    <row r="15461" spans="1:14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73</v>
      </c>
      <c r="J15461" t="s">
        <v>12</v>
      </c>
      <c r="K15461" t="s">
        <v>74</v>
      </c>
      <c r="L15461" t="s">
        <v>75</v>
      </c>
      <c r="M15461">
        <f>1/COUNTIF(B:B,Table1[[#This Row],[order_id]])</f>
        <v>0.5</v>
      </c>
      <c r="N15461" t="str">
        <f>TEXT(Table1[[#This Row],[order_date]],"DDDD")</f>
        <v>Friday</v>
      </c>
    </row>
    <row r="15462" spans="1:14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73</v>
      </c>
      <c r="J15462" t="s">
        <v>19</v>
      </c>
      <c r="K15462" t="s">
        <v>48</v>
      </c>
      <c r="L15462" t="s">
        <v>49</v>
      </c>
      <c r="M15462">
        <f>1/COUNTIF(B:B,Table1[[#This Row],[order_id]])</f>
        <v>1</v>
      </c>
      <c r="N15462" t="str">
        <f>TEXT(Table1[[#This Row],[order_date]],"DDDD")</f>
        <v>Friday</v>
      </c>
    </row>
    <row r="15463" spans="1:14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170</v>
      </c>
      <c r="J15463" t="s">
        <v>19</v>
      </c>
      <c r="K15463" t="s">
        <v>87</v>
      </c>
      <c r="L15463" t="s">
        <v>88</v>
      </c>
      <c r="M15463">
        <f>1/COUNTIF(B:B,Table1[[#This Row],[order_id]])</f>
        <v>0.25</v>
      </c>
      <c r="N15463" t="str">
        <f>TEXT(Table1[[#This Row],[order_date]],"DDDD")</f>
        <v>Friday</v>
      </c>
    </row>
    <row r="15464" spans="1:14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73</v>
      </c>
      <c r="J15464" t="s">
        <v>19</v>
      </c>
      <c r="K15464" t="s">
        <v>27</v>
      </c>
      <c r="L15464" t="s">
        <v>28</v>
      </c>
      <c r="M15464">
        <f>1/COUNTIF(B:B,Table1[[#This Row],[order_id]])</f>
        <v>0.25</v>
      </c>
      <c r="N15464" t="str">
        <f>TEXT(Table1[[#This Row],[order_date]],"DDDD")</f>
        <v>Friday</v>
      </c>
    </row>
    <row r="15465" spans="1:14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73</v>
      </c>
      <c r="J15465" t="s">
        <v>12</v>
      </c>
      <c r="K15465" t="s">
        <v>90</v>
      </c>
      <c r="L15465" t="s">
        <v>91</v>
      </c>
      <c r="M15465">
        <f>1/COUNTIF(B:B,Table1[[#This Row],[order_id]])</f>
        <v>0.25</v>
      </c>
      <c r="N15465" t="str">
        <f>TEXT(Table1[[#This Row],[order_date]],"DDDD")</f>
        <v>Friday</v>
      </c>
    </row>
    <row r="15466" spans="1:14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170</v>
      </c>
      <c r="J15466" t="s">
        <v>23</v>
      </c>
      <c r="K15466" t="s">
        <v>56</v>
      </c>
      <c r="L15466" t="s">
        <v>57</v>
      </c>
      <c r="M15466">
        <f>1/COUNTIF(B:B,Table1[[#This Row],[order_id]])</f>
        <v>0.25</v>
      </c>
      <c r="N15466" t="str">
        <f>TEXT(Table1[[#This Row],[order_date]],"DDDD")</f>
        <v>Friday</v>
      </c>
    </row>
    <row r="15467" spans="1:14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170</v>
      </c>
      <c r="J15467" t="s">
        <v>30</v>
      </c>
      <c r="K15467" t="s">
        <v>70</v>
      </c>
      <c r="L15467" t="s">
        <v>71</v>
      </c>
      <c r="M15467">
        <f>1/COUNTIF(B:B,Table1[[#This Row],[order_id]])</f>
        <v>1</v>
      </c>
      <c r="N15467" t="str">
        <f>TEXT(Table1[[#This Row],[order_date]],"DDDD")</f>
        <v>Friday</v>
      </c>
    </row>
    <row r="15468" spans="1:14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170</v>
      </c>
      <c r="J15468" t="s">
        <v>30</v>
      </c>
      <c r="K15468" t="s">
        <v>38</v>
      </c>
      <c r="L15468" t="s">
        <v>39</v>
      </c>
      <c r="M15468">
        <f>1/COUNTIF(B:B,Table1[[#This Row],[order_id]])</f>
        <v>0.25</v>
      </c>
      <c r="N15468" t="str">
        <f>TEXT(Table1[[#This Row],[order_date]],"DDDD")</f>
        <v>Friday</v>
      </c>
    </row>
    <row r="15469" spans="1:14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170</v>
      </c>
      <c r="J15469" t="s">
        <v>19</v>
      </c>
      <c r="K15469" t="s">
        <v>87</v>
      </c>
      <c r="L15469" t="s">
        <v>88</v>
      </c>
      <c r="M15469">
        <f>1/COUNTIF(B:B,Table1[[#This Row],[order_id]])</f>
        <v>0.25</v>
      </c>
      <c r="N15469" t="str">
        <f>TEXT(Table1[[#This Row],[order_date]],"DDDD")</f>
        <v>Friday</v>
      </c>
    </row>
    <row r="15470" spans="1:14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170</v>
      </c>
      <c r="J15470" t="s">
        <v>23</v>
      </c>
      <c r="K15470" t="s">
        <v>56</v>
      </c>
      <c r="L15470" t="s">
        <v>57</v>
      </c>
      <c r="M15470">
        <f>1/COUNTIF(B:B,Table1[[#This Row],[order_id]])</f>
        <v>0.25</v>
      </c>
      <c r="N15470" t="str">
        <f>TEXT(Table1[[#This Row],[order_date]],"DDDD")</f>
        <v>Friday</v>
      </c>
    </row>
    <row r="15471" spans="1:14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170</v>
      </c>
      <c r="J15471" t="s">
        <v>30</v>
      </c>
      <c r="K15471" t="s">
        <v>31</v>
      </c>
      <c r="L15471" t="s">
        <v>32</v>
      </c>
      <c r="M15471">
        <f>1/COUNTIF(B:B,Table1[[#This Row],[order_id]])</f>
        <v>0.25</v>
      </c>
      <c r="N15471" t="str">
        <f>TEXT(Table1[[#This Row],[order_date]],"DDDD")</f>
        <v>Friday</v>
      </c>
    </row>
    <row r="15472" spans="1:14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73</v>
      </c>
      <c r="J15472" t="s">
        <v>30</v>
      </c>
      <c r="K15472" t="s">
        <v>38</v>
      </c>
      <c r="L15472" t="s">
        <v>39</v>
      </c>
      <c r="M15472">
        <f>1/COUNTIF(B:B,Table1[[#This Row],[order_id]])</f>
        <v>0.5</v>
      </c>
      <c r="N15472" t="str">
        <f>TEXT(Table1[[#This Row],[order_date]],"DDDD")</f>
        <v>Friday</v>
      </c>
    </row>
    <row r="15473" spans="1:14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175</v>
      </c>
      <c r="J15473" t="s">
        <v>12</v>
      </c>
      <c r="K15473" t="s">
        <v>81</v>
      </c>
      <c r="L15473" t="s">
        <v>82</v>
      </c>
      <c r="M15473">
        <f>1/COUNTIF(B:B,Table1[[#This Row],[order_id]])</f>
        <v>0.5</v>
      </c>
      <c r="N15473" t="str">
        <f>TEXT(Table1[[#This Row],[order_date]],"DDDD")</f>
        <v>Friday</v>
      </c>
    </row>
    <row r="15474" spans="1:14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73</v>
      </c>
      <c r="J15474" t="s">
        <v>23</v>
      </c>
      <c r="K15474" t="s">
        <v>84</v>
      </c>
      <c r="L15474" t="s">
        <v>85</v>
      </c>
      <c r="M15474">
        <f>1/COUNTIF(B:B,Table1[[#This Row],[order_id]])</f>
        <v>1</v>
      </c>
      <c r="N15474" t="str">
        <f>TEXT(Table1[[#This Row],[order_date]],"DDDD")</f>
        <v>Friday</v>
      </c>
    </row>
    <row r="15475" spans="1:14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170</v>
      </c>
      <c r="J15475" t="s">
        <v>30</v>
      </c>
      <c r="K15475" t="s">
        <v>70</v>
      </c>
      <c r="L15475" t="s">
        <v>71</v>
      </c>
      <c r="M15475">
        <f>1/COUNTIF(B:B,Table1[[#This Row],[order_id]])</f>
        <v>0.25</v>
      </c>
      <c r="N15475" t="str">
        <f>TEXT(Table1[[#This Row],[order_date]],"DDDD")</f>
        <v>Friday</v>
      </c>
    </row>
    <row r="15476" spans="1:14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73</v>
      </c>
      <c r="J15476" t="s">
        <v>12</v>
      </c>
      <c r="K15476" t="s">
        <v>16</v>
      </c>
      <c r="L15476" t="s">
        <v>17</v>
      </c>
      <c r="M15476">
        <f>1/COUNTIF(B:B,Table1[[#This Row],[order_id]])</f>
        <v>0.25</v>
      </c>
      <c r="N15476" t="str">
        <f>TEXT(Table1[[#This Row],[order_date]],"DDDD")</f>
        <v>Friday</v>
      </c>
    </row>
    <row r="15477" spans="1:14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73</v>
      </c>
      <c r="J15477" t="s">
        <v>19</v>
      </c>
      <c r="K15477" t="s">
        <v>87</v>
      </c>
      <c r="L15477" t="s">
        <v>88</v>
      </c>
      <c r="M15477">
        <f>1/COUNTIF(B:B,Table1[[#This Row],[order_id]])</f>
        <v>0.25</v>
      </c>
      <c r="N15477" t="str">
        <f>TEXT(Table1[[#This Row],[order_date]],"DDDD")</f>
        <v>Friday</v>
      </c>
    </row>
    <row r="15478" spans="1:14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175</v>
      </c>
      <c r="J15478" t="s">
        <v>23</v>
      </c>
      <c r="K15478" t="s">
        <v>110</v>
      </c>
      <c r="L15478" t="s">
        <v>111</v>
      </c>
      <c r="M15478">
        <f>1/COUNTIF(B:B,Table1[[#This Row],[order_id]])</f>
        <v>0.25</v>
      </c>
      <c r="N15478" t="str">
        <f>TEXT(Table1[[#This Row],[order_date]],"DDDD")</f>
        <v>Friday</v>
      </c>
    </row>
    <row r="15479" spans="1:14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170</v>
      </c>
      <c r="J15479" t="s">
        <v>12</v>
      </c>
      <c r="K15479" t="s">
        <v>126</v>
      </c>
      <c r="L15479" t="s">
        <v>127</v>
      </c>
      <c r="M15479">
        <f>1/COUNTIF(B:B,Table1[[#This Row],[order_id]])</f>
        <v>0.33333333333333331</v>
      </c>
      <c r="N15479" t="str">
        <f>TEXT(Table1[[#This Row],[order_date]],"DDDD")</f>
        <v>Friday</v>
      </c>
    </row>
    <row r="15480" spans="1:14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73</v>
      </c>
      <c r="J15480" t="s">
        <v>30</v>
      </c>
      <c r="K15480" t="s">
        <v>66</v>
      </c>
      <c r="L15480" t="s">
        <v>67</v>
      </c>
      <c r="M15480">
        <f>1/COUNTIF(B:B,Table1[[#This Row],[order_id]])</f>
        <v>0.33333333333333331</v>
      </c>
      <c r="N15480" t="str">
        <f>TEXT(Table1[[#This Row],[order_date]],"DDDD")</f>
        <v>Friday</v>
      </c>
    </row>
    <row r="15481" spans="1:14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175</v>
      </c>
      <c r="J15481" t="s">
        <v>30</v>
      </c>
      <c r="K15481" t="s">
        <v>31</v>
      </c>
      <c r="L15481" t="s">
        <v>32</v>
      </c>
      <c r="M15481">
        <f>1/COUNTIF(B:B,Table1[[#This Row],[order_id]])</f>
        <v>0.33333333333333331</v>
      </c>
      <c r="N15481" t="str">
        <f>TEXT(Table1[[#This Row],[order_date]],"DDDD")</f>
        <v>Friday</v>
      </c>
    </row>
    <row r="15482" spans="1:14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175</v>
      </c>
      <c r="J15482" t="s">
        <v>12</v>
      </c>
      <c r="K15482" t="s">
        <v>16</v>
      </c>
      <c r="L15482" t="s">
        <v>17</v>
      </c>
      <c r="M15482">
        <f>1/COUNTIF(B:B,Table1[[#This Row],[order_id]])</f>
        <v>0.5</v>
      </c>
      <c r="N15482" t="str">
        <f>TEXT(Table1[[#This Row],[order_date]],"DDDD")</f>
        <v>Friday</v>
      </c>
    </row>
    <row r="15483" spans="1:14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73</v>
      </c>
      <c r="J15483" t="s">
        <v>12</v>
      </c>
      <c r="K15483" t="s">
        <v>126</v>
      </c>
      <c r="L15483" t="s">
        <v>127</v>
      </c>
      <c r="M15483">
        <f>1/COUNTIF(B:B,Table1[[#This Row],[order_id]])</f>
        <v>0.5</v>
      </c>
      <c r="N15483" t="str">
        <f>TEXT(Table1[[#This Row],[order_date]],"DDDD")</f>
        <v>Friday</v>
      </c>
    </row>
    <row r="15484" spans="1:14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73</v>
      </c>
      <c r="J15484" t="s">
        <v>23</v>
      </c>
      <c r="K15484" t="s">
        <v>93</v>
      </c>
      <c r="L15484" t="s">
        <v>94</v>
      </c>
      <c r="M15484">
        <f>1/COUNTIF(B:B,Table1[[#This Row],[order_id]])</f>
        <v>0.33333333333333331</v>
      </c>
      <c r="N15484" t="str">
        <f>TEXT(Table1[[#This Row],[order_date]],"DDDD")</f>
        <v>Friday</v>
      </c>
    </row>
    <row r="15485" spans="1:14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175</v>
      </c>
      <c r="J15485" t="s">
        <v>12</v>
      </c>
      <c r="K15485" t="s">
        <v>13</v>
      </c>
      <c r="L15485" t="s">
        <v>14</v>
      </c>
      <c r="M15485">
        <f>1/COUNTIF(B:B,Table1[[#This Row],[order_id]])</f>
        <v>0.33333333333333331</v>
      </c>
      <c r="N15485" t="str">
        <f>TEXT(Table1[[#This Row],[order_date]],"DDDD")</f>
        <v>Friday</v>
      </c>
    </row>
    <row r="15486" spans="1:14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170</v>
      </c>
      <c r="J15486" t="s">
        <v>30</v>
      </c>
      <c r="K15486" t="s">
        <v>31</v>
      </c>
      <c r="L15486" t="s">
        <v>32</v>
      </c>
      <c r="M15486">
        <f>1/COUNTIF(B:B,Table1[[#This Row],[order_id]])</f>
        <v>0.33333333333333331</v>
      </c>
      <c r="N15486" t="str">
        <f>TEXT(Table1[[#This Row],[order_date]],"DDDD")</f>
        <v>Friday</v>
      </c>
    </row>
    <row r="15487" spans="1:14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170</v>
      </c>
      <c r="J15487" t="s">
        <v>23</v>
      </c>
      <c r="K15487" t="s">
        <v>24</v>
      </c>
      <c r="L15487" t="s">
        <v>25</v>
      </c>
      <c r="M15487">
        <f>1/COUNTIF(B:B,Table1[[#This Row],[order_id]])</f>
        <v>0.5</v>
      </c>
      <c r="N15487" t="str">
        <f>TEXT(Table1[[#This Row],[order_date]],"DDDD")</f>
        <v>Friday</v>
      </c>
    </row>
    <row r="15488" spans="1:14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170</v>
      </c>
      <c r="J15488" t="s">
        <v>23</v>
      </c>
      <c r="K15488" t="s">
        <v>44</v>
      </c>
      <c r="L15488" t="s">
        <v>45</v>
      </c>
      <c r="M15488">
        <f>1/COUNTIF(B:B,Table1[[#This Row],[order_id]])</f>
        <v>0.5</v>
      </c>
      <c r="N15488" t="str">
        <f>TEXT(Table1[[#This Row],[order_date]],"DDDD")</f>
        <v>Friday</v>
      </c>
    </row>
    <row r="15489" spans="1:14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170</v>
      </c>
      <c r="J15489" t="s">
        <v>23</v>
      </c>
      <c r="K15489" t="s">
        <v>56</v>
      </c>
      <c r="L15489" t="s">
        <v>57</v>
      </c>
      <c r="M15489">
        <f>1/COUNTIF(B:B,Table1[[#This Row],[order_id]])</f>
        <v>1</v>
      </c>
      <c r="N15489" t="str">
        <f>TEXT(Table1[[#This Row],[order_date]],"DDDD")</f>
        <v>Friday</v>
      </c>
    </row>
    <row r="15490" spans="1:14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73</v>
      </c>
      <c r="J15490" t="s">
        <v>23</v>
      </c>
      <c r="K15490" t="s">
        <v>84</v>
      </c>
      <c r="L15490" t="s">
        <v>85</v>
      </c>
      <c r="M15490">
        <f>1/COUNTIF(B:B,Table1[[#This Row],[order_id]])</f>
        <v>0.5</v>
      </c>
      <c r="N15490" t="str">
        <f>TEXT(Table1[[#This Row],[order_date]],"DDDD")</f>
        <v>Friday</v>
      </c>
    </row>
    <row r="15491" spans="1:14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175</v>
      </c>
      <c r="J15491" t="s">
        <v>23</v>
      </c>
      <c r="K15491" t="s">
        <v>56</v>
      </c>
      <c r="L15491" t="s">
        <v>57</v>
      </c>
      <c r="M15491">
        <f>1/COUNTIF(B:B,Table1[[#This Row],[order_id]])</f>
        <v>0.5</v>
      </c>
      <c r="N15491" t="str">
        <f>TEXT(Table1[[#This Row],[order_date]],"DDDD")</f>
        <v>Friday</v>
      </c>
    </row>
    <row r="15492" spans="1:14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73</v>
      </c>
      <c r="J15492" t="s">
        <v>30</v>
      </c>
      <c r="K15492" t="s">
        <v>70</v>
      </c>
      <c r="L15492" t="s">
        <v>71</v>
      </c>
      <c r="M15492">
        <f>1/COUNTIF(B:B,Table1[[#This Row],[order_id]])</f>
        <v>0.33333333333333331</v>
      </c>
      <c r="N15492" t="str">
        <f>TEXT(Table1[[#This Row],[order_date]],"DDDD")</f>
        <v>Friday</v>
      </c>
    </row>
    <row r="15493" spans="1:14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170</v>
      </c>
      <c r="J15493" t="s">
        <v>19</v>
      </c>
      <c r="K15493" t="s">
        <v>100</v>
      </c>
      <c r="L15493" t="s">
        <v>101</v>
      </c>
      <c r="M15493">
        <f>1/COUNTIF(B:B,Table1[[#This Row],[order_id]])</f>
        <v>0.33333333333333331</v>
      </c>
      <c r="N15493" t="str">
        <f>TEXT(Table1[[#This Row],[order_date]],"DDDD")</f>
        <v>Friday</v>
      </c>
    </row>
    <row r="15494" spans="1:14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170</v>
      </c>
      <c r="J15494" t="s">
        <v>23</v>
      </c>
      <c r="K15494" t="s">
        <v>110</v>
      </c>
      <c r="L15494" t="s">
        <v>111</v>
      </c>
      <c r="M15494">
        <f>1/COUNTIF(B:B,Table1[[#This Row],[order_id]])</f>
        <v>0.33333333333333331</v>
      </c>
      <c r="N15494" t="str">
        <f>TEXT(Table1[[#This Row],[order_date]],"DDDD")</f>
        <v>Friday</v>
      </c>
    </row>
    <row r="15495" spans="1:14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175</v>
      </c>
      <c r="J15495" t="s">
        <v>12</v>
      </c>
      <c r="K15495" t="s">
        <v>81</v>
      </c>
      <c r="L15495" t="s">
        <v>82</v>
      </c>
      <c r="M15495">
        <f>1/COUNTIF(B:B,Table1[[#This Row],[order_id]])</f>
        <v>0.5</v>
      </c>
      <c r="N15495" t="str">
        <f>TEXT(Table1[[#This Row],[order_date]],"DDDD")</f>
        <v>Friday</v>
      </c>
    </row>
    <row r="15496" spans="1:14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170</v>
      </c>
      <c r="J15496" t="s">
        <v>19</v>
      </c>
      <c r="K15496" t="s">
        <v>20</v>
      </c>
      <c r="L15496" t="s">
        <v>21</v>
      </c>
      <c r="M15496">
        <f>1/COUNTIF(B:B,Table1[[#This Row],[order_id]])</f>
        <v>0.5</v>
      </c>
      <c r="N15496" t="str">
        <f>TEXT(Table1[[#This Row],[order_date]],"DDDD")</f>
        <v>Friday</v>
      </c>
    </row>
    <row r="15497" spans="1:14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73</v>
      </c>
      <c r="J15497" t="s">
        <v>30</v>
      </c>
      <c r="K15497" t="s">
        <v>78</v>
      </c>
      <c r="L15497" t="s">
        <v>79</v>
      </c>
      <c r="M15497">
        <f>1/COUNTIF(B:B,Table1[[#This Row],[order_id]])</f>
        <v>0.25</v>
      </c>
      <c r="N15497" t="str">
        <f>TEXT(Table1[[#This Row],[order_date]],"DDDD")</f>
        <v>Friday</v>
      </c>
    </row>
    <row r="15498" spans="1:14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175</v>
      </c>
      <c r="J15498" t="s">
        <v>30</v>
      </c>
      <c r="K15498" t="s">
        <v>78</v>
      </c>
      <c r="L15498" t="s">
        <v>79</v>
      </c>
      <c r="M15498">
        <f>1/COUNTIF(B:B,Table1[[#This Row],[order_id]])</f>
        <v>0.25</v>
      </c>
      <c r="N15498" t="str">
        <f>TEXT(Table1[[#This Row],[order_date]],"DDDD")</f>
        <v>Friday</v>
      </c>
    </row>
    <row r="15499" spans="1:14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170</v>
      </c>
      <c r="J15499" t="s">
        <v>19</v>
      </c>
      <c r="K15499" t="s">
        <v>87</v>
      </c>
      <c r="L15499" t="s">
        <v>88</v>
      </c>
      <c r="M15499">
        <f>1/COUNTIF(B:B,Table1[[#This Row],[order_id]])</f>
        <v>0.25</v>
      </c>
      <c r="N15499" t="str">
        <f>TEXT(Table1[[#This Row],[order_date]],"DDDD")</f>
        <v>Friday</v>
      </c>
    </row>
    <row r="15500" spans="1:14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73</v>
      </c>
      <c r="J15500" t="s">
        <v>19</v>
      </c>
      <c r="K15500" t="s">
        <v>62</v>
      </c>
      <c r="L15500" t="s">
        <v>63</v>
      </c>
      <c r="M15500">
        <f>1/COUNTIF(B:B,Table1[[#This Row],[order_id]])</f>
        <v>0.25</v>
      </c>
      <c r="N15500" t="str">
        <f>TEXT(Table1[[#This Row],[order_date]],"DDDD")</f>
        <v>Friday</v>
      </c>
    </row>
    <row r="15501" spans="1:14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175</v>
      </c>
      <c r="J15501" t="s">
        <v>12</v>
      </c>
      <c r="K15501" t="s">
        <v>81</v>
      </c>
      <c r="L15501" t="s">
        <v>82</v>
      </c>
      <c r="M15501">
        <f>1/COUNTIF(B:B,Table1[[#This Row],[order_id]])</f>
        <v>0.33333333333333331</v>
      </c>
      <c r="N15501" t="str">
        <f>TEXT(Table1[[#This Row],[order_date]],"DDDD")</f>
        <v>Friday</v>
      </c>
    </row>
    <row r="15502" spans="1:14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175</v>
      </c>
      <c r="J15502" t="s">
        <v>19</v>
      </c>
      <c r="K15502" t="s">
        <v>100</v>
      </c>
      <c r="L15502" t="s">
        <v>101</v>
      </c>
      <c r="M15502">
        <f>1/COUNTIF(B:B,Table1[[#This Row],[order_id]])</f>
        <v>0.33333333333333331</v>
      </c>
      <c r="N15502" t="str">
        <f>TEXT(Table1[[#This Row],[order_date]],"DDDD")</f>
        <v>Friday</v>
      </c>
    </row>
    <row r="15503" spans="1:14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170</v>
      </c>
      <c r="J15503" t="s">
        <v>23</v>
      </c>
      <c r="K15503" t="s">
        <v>56</v>
      </c>
      <c r="L15503" t="s">
        <v>57</v>
      </c>
      <c r="M15503">
        <f>1/COUNTIF(B:B,Table1[[#This Row],[order_id]])</f>
        <v>0.33333333333333331</v>
      </c>
      <c r="N15503" t="str">
        <f>TEXT(Table1[[#This Row],[order_date]],"DDDD")</f>
        <v>Friday</v>
      </c>
    </row>
    <row r="15504" spans="1:14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73</v>
      </c>
      <c r="J15504" t="s">
        <v>30</v>
      </c>
      <c r="K15504" t="s">
        <v>120</v>
      </c>
      <c r="L15504" t="s">
        <v>121</v>
      </c>
      <c r="M15504">
        <f>1/COUNTIF(B:B,Table1[[#This Row],[order_id]])</f>
        <v>0.33333333333333331</v>
      </c>
      <c r="N15504" t="str">
        <f>TEXT(Table1[[#This Row],[order_date]],"DDDD")</f>
        <v>Friday</v>
      </c>
    </row>
    <row r="15505" spans="1:14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170</v>
      </c>
      <c r="J15505" t="s">
        <v>19</v>
      </c>
      <c r="K15505" t="s">
        <v>87</v>
      </c>
      <c r="L15505" t="s">
        <v>88</v>
      </c>
      <c r="M15505">
        <f>1/COUNTIF(B:B,Table1[[#This Row],[order_id]])</f>
        <v>0.33333333333333331</v>
      </c>
      <c r="N15505" t="str">
        <f>TEXT(Table1[[#This Row],[order_date]],"DDDD")</f>
        <v>Friday</v>
      </c>
    </row>
    <row r="15506" spans="1:14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175</v>
      </c>
      <c r="J15506" t="s">
        <v>12</v>
      </c>
      <c r="K15506" t="s">
        <v>74</v>
      </c>
      <c r="L15506" t="s">
        <v>75</v>
      </c>
      <c r="M15506">
        <f>1/COUNTIF(B:B,Table1[[#This Row],[order_id]])</f>
        <v>0.33333333333333331</v>
      </c>
      <c r="N15506" t="str">
        <f>TEXT(Table1[[#This Row],[order_date]],"DDDD")</f>
        <v>Friday</v>
      </c>
    </row>
    <row r="15507" spans="1:14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175</v>
      </c>
      <c r="J15507" t="s">
        <v>23</v>
      </c>
      <c r="K15507" t="s">
        <v>84</v>
      </c>
      <c r="L15507" t="s">
        <v>85</v>
      </c>
      <c r="M15507">
        <f>1/COUNTIF(B:B,Table1[[#This Row],[order_id]])</f>
        <v>0.33333333333333331</v>
      </c>
      <c r="N15507" t="str">
        <f>TEXT(Table1[[#This Row],[order_date]],"DDDD")</f>
        <v>Friday</v>
      </c>
    </row>
    <row r="15508" spans="1:14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170</v>
      </c>
      <c r="J15508" t="s">
        <v>30</v>
      </c>
      <c r="K15508" t="s">
        <v>66</v>
      </c>
      <c r="L15508" t="s">
        <v>67</v>
      </c>
      <c r="M15508">
        <f>1/COUNTIF(B:B,Table1[[#This Row],[order_id]])</f>
        <v>0.33333333333333331</v>
      </c>
      <c r="N15508" t="str">
        <f>TEXT(Table1[[#This Row],[order_date]],"DDDD")</f>
        <v>Friday</v>
      </c>
    </row>
    <row r="15509" spans="1:14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170</v>
      </c>
      <c r="J15509" t="s">
        <v>23</v>
      </c>
      <c r="K15509" t="s">
        <v>56</v>
      </c>
      <c r="L15509" t="s">
        <v>57</v>
      </c>
      <c r="M15509">
        <f>1/COUNTIF(B:B,Table1[[#This Row],[order_id]])</f>
        <v>0.33333333333333331</v>
      </c>
      <c r="N15509" t="str">
        <f>TEXT(Table1[[#This Row],[order_date]],"DDDD")</f>
        <v>Friday</v>
      </c>
    </row>
    <row r="15510" spans="1:14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170</v>
      </c>
      <c r="J15510" t="s">
        <v>30</v>
      </c>
      <c r="K15510" t="s">
        <v>78</v>
      </c>
      <c r="L15510" t="s">
        <v>79</v>
      </c>
      <c r="M15510">
        <f>1/COUNTIF(B:B,Table1[[#This Row],[order_id]])</f>
        <v>0.5</v>
      </c>
      <c r="N15510" t="str">
        <f>TEXT(Table1[[#This Row],[order_date]],"DDDD")</f>
        <v>Friday</v>
      </c>
    </row>
    <row r="15511" spans="1:14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73</v>
      </c>
      <c r="J15511" t="s">
        <v>19</v>
      </c>
      <c r="K15511" t="s">
        <v>100</v>
      </c>
      <c r="L15511" t="s">
        <v>101</v>
      </c>
      <c r="M15511">
        <f>1/COUNTIF(B:B,Table1[[#This Row],[order_id]])</f>
        <v>0.5</v>
      </c>
      <c r="N15511" t="str">
        <f>TEXT(Table1[[#This Row],[order_date]],"DDDD")</f>
        <v>Friday</v>
      </c>
    </row>
    <row r="15512" spans="1:14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170</v>
      </c>
      <c r="J15512" t="s">
        <v>19</v>
      </c>
      <c r="K15512" t="s">
        <v>97</v>
      </c>
      <c r="L15512" t="s">
        <v>98</v>
      </c>
      <c r="M15512">
        <f>1/COUNTIF(B:B,Table1[[#This Row],[order_id]])</f>
        <v>0.33333333333333331</v>
      </c>
      <c r="N15512" t="str">
        <f>TEXT(Table1[[#This Row],[order_date]],"DDDD")</f>
        <v>Friday</v>
      </c>
    </row>
    <row r="15513" spans="1:14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170</v>
      </c>
      <c r="J15513" t="s">
        <v>23</v>
      </c>
      <c r="K15513" t="s">
        <v>35</v>
      </c>
      <c r="L15513" t="s">
        <v>36</v>
      </c>
      <c r="M15513">
        <f>1/COUNTIF(B:B,Table1[[#This Row],[order_id]])</f>
        <v>0.33333333333333331</v>
      </c>
      <c r="N15513" t="str">
        <f>TEXT(Table1[[#This Row],[order_date]],"DDDD")</f>
        <v>Friday</v>
      </c>
    </row>
    <row r="15514" spans="1:14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73</v>
      </c>
      <c r="J15514" t="s">
        <v>23</v>
      </c>
      <c r="K15514" t="s">
        <v>110</v>
      </c>
      <c r="L15514" t="s">
        <v>111</v>
      </c>
      <c r="M15514">
        <f>1/COUNTIF(B:B,Table1[[#This Row],[order_id]])</f>
        <v>0.33333333333333331</v>
      </c>
      <c r="N15514" t="str">
        <f>TEXT(Table1[[#This Row],[order_date]],"DDDD")</f>
        <v>Friday</v>
      </c>
    </row>
    <row r="15515" spans="1:14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170</v>
      </c>
      <c r="J15515" t="s">
        <v>30</v>
      </c>
      <c r="K15515" t="s">
        <v>38</v>
      </c>
      <c r="L15515" t="s">
        <v>39</v>
      </c>
      <c r="M15515">
        <f>1/COUNTIF(B:B,Table1[[#This Row],[order_id]])</f>
        <v>0.5</v>
      </c>
      <c r="N15515" t="str">
        <f>TEXT(Table1[[#This Row],[order_date]],"DDDD")</f>
        <v>Friday</v>
      </c>
    </row>
    <row r="15516" spans="1:14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73</v>
      </c>
      <c r="J15516" t="s">
        <v>30</v>
      </c>
      <c r="K15516" t="s">
        <v>120</v>
      </c>
      <c r="L15516" t="s">
        <v>121</v>
      </c>
      <c r="M15516">
        <f>1/COUNTIF(B:B,Table1[[#This Row],[order_id]])</f>
        <v>0.5</v>
      </c>
      <c r="N15516" t="str">
        <f>TEXT(Table1[[#This Row],[order_date]],"DDDD")</f>
        <v>Friday</v>
      </c>
    </row>
    <row r="15517" spans="1:14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170</v>
      </c>
      <c r="J15517" t="s">
        <v>12</v>
      </c>
      <c r="K15517" t="s">
        <v>51</v>
      </c>
      <c r="L15517" t="s">
        <v>52</v>
      </c>
      <c r="M15517">
        <f>1/COUNTIF(B:B,Table1[[#This Row],[order_id]])</f>
        <v>0.25</v>
      </c>
      <c r="N15517" t="str">
        <f>TEXT(Table1[[#This Row],[order_date]],"DDDD")</f>
        <v>Friday</v>
      </c>
    </row>
    <row r="15518" spans="1:14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170</v>
      </c>
      <c r="J15518" t="s">
        <v>19</v>
      </c>
      <c r="K15518" t="s">
        <v>27</v>
      </c>
      <c r="L15518" t="s">
        <v>28</v>
      </c>
      <c r="M15518">
        <f>1/COUNTIF(B:B,Table1[[#This Row],[order_id]])</f>
        <v>0.25</v>
      </c>
      <c r="N15518" t="str">
        <f>TEXT(Table1[[#This Row],[order_date]],"DDDD")</f>
        <v>Friday</v>
      </c>
    </row>
    <row r="15519" spans="1:14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73</v>
      </c>
      <c r="J15519" t="s">
        <v>23</v>
      </c>
      <c r="K15519" t="s">
        <v>35</v>
      </c>
      <c r="L15519" t="s">
        <v>36</v>
      </c>
      <c r="M15519">
        <f>1/COUNTIF(B:B,Table1[[#This Row],[order_id]])</f>
        <v>0.25</v>
      </c>
      <c r="N15519" t="str">
        <f>TEXT(Table1[[#This Row],[order_date]],"DDDD")</f>
        <v>Friday</v>
      </c>
    </row>
    <row r="15520" spans="1:14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73</v>
      </c>
      <c r="J15520" t="s">
        <v>30</v>
      </c>
      <c r="K15520" t="s">
        <v>31</v>
      </c>
      <c r="L15520" t="s">
        <v>32</v>
      </c>
      <c r="M15520">
        <f>1/COUNTIF(B:B,Table1[[#This Row],[order_id]])</f>
        <v>0.25</v>
      </c>
      <c r="N15520" t="str">
        <f>TEXT(Table1[[#This Row],[order_date]],"DDDD")</f>
        <v>Friday</v>
      </c>
    </row>
    <row r="15521" spans="1:14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73</v>
      </c>
      <c r="J15521" t="s">
        <v>30</v>
      </c>
      <c r="K15521" t="s">
        <v>38</v>
      </c>
      <c r="L15521" t="s">
        <v>39</v>
      </c>
      <c r="M15521">
        <f>1/COUNTIF(B:B,Table1[[#This Row],[order_id]])</f>
        <v>0.5</v>
      </c>
      <c r="N15521" t="str">
        <f>TEXT(Table1[[#This Row],[order_date]],"DDDD")</f>
        <v>Friday</v>
      </c>
    </row>
    <row r="15522" spans="1:14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170</v>
      </c>
      <c r="J15522" t="s">
        <v>19</v>
      </c>
      <c r="K15522" t="s">
        <v>20</v>
      </c>
      <c r="L15522" t="s">
        <v>21</v>
      </c>
      <c r="M15522">
        <f>1/COUNTIF(B:B,Table1[[#This Row],[order_id]])</f>
        <v>0.5</v>
      </c>
      <c r="N15522" t="str">
        <f>TEXT(Table1[[#This Row],[order_date]],"DDDD")</f>
        <v>Friday</v>
      </c>
    </row>
    <row r="15523" spans="1:14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175</v>
      </c>
      <c r="J15523" t="s">
        <v>12</v>
      </c>
      <c r="K15523" t="s">
        <v>81</v>
      </c>
      <c r="L15523" t="s">
        <v>82</v>
      </c>
      <c r="M15523">
        <f>1/COUNTIF(B:B,Table1[[#This Row],[order_id]])</f>
        <v>0.33333333333333331</v>
      </c>
      <c r="N15523" t="str">
        <f>TEXT(Table1[[#This Row],[order_date]],"DDDD")</f>
        <v>Friday</v>
      </c>
    </row>
    <row r="15524" spans="1:14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73</v>
      </c>
      <c r="J15524" t="s">
        <v>30</v>
      </c>
      <c r="K15524" t="s">
        <v>70</v>
      </c>
      <c r="L15524" t="s">
        <v>71</v>
      </c>
      <c r="M15524">
        <f>1/COUNTIF(B:B,Table1[[#This Row],[order_id]])</f>
        <v>0.33333333333333331</v>
      </c>
      <c r="N15524" t="str">
        <f>TEXT(Table1[[#This Row],[order_date]],"DDDD")</f>
        <v>Friday</v>
      </c>
    </row>
    <row r="15525" spans="1:14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73</v>
      </c>
      <c r="J15525" t="s">
        <v>23</v>
      </c>
      <c r="K15525" t="s">
        <v>24</v>
      </c>
      <c r="L15525" t="s">
        <v>25</v>
      </c>
      <c r="M15525">
        <f>1/COUNTIF(B:B,Table1[[#This Row],[order_id]])</f>
        <v>0.33333333333333331</v>
      </c>
      <c r="N15525" t="str">
        <f>TEXT(Table1[[#This Row],[order_date]],"DDDD")</f>
        <v>Friday</v>
      </c>
    </row>
    <row r="15526" spans="1:14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170</v>
      </c>
      <c r="J15526" t="s">
        <v>19</v>
      </c>
      <c r="K15526" t="s">
        <v>20</v>
      </c>
      <c r="L15526" t="s">
        <v>21</v>
      </c>
      <c r="M15526">
        <f>1/COUNTIF(B:B,Table1[[#This Row],[order_id]])</f>
        <v>0.33333333333333331</v>
      </c>
      <c r="N15526" t="str">
        <f>TEXT(Table1[[#This Row],[order_date]],"DDDD")</f>
        <v>Friday</v>
      </c>
    </row>
    <row r="15527" spans="1:14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73</v>
      </c>
      <c r="J15527" t="s">
        <v>23</v>
      </c>
      <c r="K15527" t="s">
        <v>35</v>
      </c>
      <c r="L15527" t="s">
        <v>36</v>
      </c>
      <c r="M15527">
        <f>1/COUNTIF(B:B,Table1[[#This Row],[order_id]])</f>
        <v>0.33333333333333331</v>
      </c>
      <c r="N15527" t="str">
        <f>TEXT(Table1[[#This Row],[order_date]],"DDDD")</f>
        <v>Friday</v>
      </c>
    </row>
    <row r="15528" spans="1:14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73</v>
      </c>
      <c r="J15528" t="s">
        <v>19</v>
      </c>
      <c r="K15528" t="s">
        <v>106</v>
      </c>
      <c r="L15528" t="s">
        <v>107</v>
      </c>
      <c r="M15528">
        <f>1/COUNTIF(B:B,Table1[[#This Row],[order_id]])</f>
        <v>0.33333333333333331</v>
      </c>
      <c r="N15528" t="str">
        <f>TEXT(Table1[[#This Row],[order_date]],"DDDD")</f>
        <v>Friday</v>
      </c>
    </row>
    <row r="15529" spans="1:14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73</v>
      </c>
      <c r="J15529" t="s">
        <v>12</v>
      </c>
      <c r="K15529" t="s">
        <v>74</v>
      </c>
      <c r="L15529" t="s">
        <v>75</v>
      </c>
      <c r="M15529">
        <f>1/COUNTIF(B:B,Table1[[#This Row],[order_id]])</f>
        <v>0.5</v>
      </c>
      <c r="N15529" t="str">
        <f>TEXT(Table1[[#This Row],[order_date]],"DDDD")</f>
        <v>Friday</v>
      </c>
    </row>
    <row r="15530" spans="1:14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73</v>
      </c>
      <c r="J15530" t="s">
        <v>12</v>
      </c>
      <c r="K15530" t="s">
        <v>41</v>
      </c>
      <c r="L15530" t="s">
        <v>42</v>
      </c>
      <c r="M15530">
        <f>1/COUNTIF(B:B,Table1[[#This Row],[order_id]])</f>
        <v>0.5</v>
      </c>
      <c r="N15530" t="str">
        <f>TEXT(Table1[[#This Row],[order_date]],"DDDD")</f>
        <v>Friday</v>
      </c>
    </row>
    <row r="15531" spans="1:14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175</v>
      </c>
      <c r="J15531" t="s">
        <v>30</v>
      </c>
      <c r="K15531" t="s">
        <v>70</v>
      </c>
      <c r="L15531" t="s">
        <v>71</v>
      </c>
      <c r="M15531">
        <f>1/COUNTIF(B:B,Table1[[#This Row],[order_id]])</f>
        <v>0.33333333333333331</v>
      </c>
      <c r="N15531" t="str">
        <f>TEXT(Table1[[#This Row],[order_date]],"DDDD")</f>
        <v>Friday</v>
      </c>
    </row>
    <row r="15532" spans="1:14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170</v>
      </c>
      <c r="J15532" t="s">
        <v>12</v>
      </c>
      <c r="K15532" t="s">
        <v>13</v>
      </c>
      <c r="L15532" t="s">
        <v>14</v>
      </c>
      <c r="M15532">
        <f>1/COUNTIF(B:B,Table1[[#This Row],[order_id]])</f>
        <v>0.33333333333333331</v>
      </c>
      <c r="N15532" t="str">
        <f>TEXT(Table1[[#This Row],[order_date]],"DDDD")</f>
        <v>Friday</v>
      </c>
    </row>
    <row r="15533" spans="1:14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175</v>
      </c>
      <c r="J15533" t="s">
        <v>30</v>
      </c>
      <c r="K15533" t="s">
        <v>66</v>
      </c>
      <c r="L15533" t="s">
        <v>67</v>
      </c>
      <c r="M15533">
        <f>1/COUNTIF(B:B,Table1[[#This Row],[order_id]])</f>
        <v>0.33333333333333331</v>
      </c>
      <c r="N15533" t="str">
        <f>TEXT(Table1[[#This Row],[order_date]],"DDDD")</f>
        <v>Friday</v>
      </c>
    </row>
    <row r="15534" spans="1:14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170</v>
      </c>
      <c r="J15534" t="s">
        <v>12</v>
      </c>
      <c r="K15534" t="s">
        <v>16</v>
      </c>
      <c r="L15534" t="s">
        <v>17</v>
      </c>
      <c r="M15534">
        <f>1/COUNTIF(B:B,Table1[[#This Row],[order_id]])</f>
        <v>0.33333333333333331</v>
      </c>
      <c r="N15534" t="str">
        <f>TEXT(Table1[[#This Row],[order_date]],"DDDD")</f>
        <v>Friday</v>
      </c>
    </row>
    <row r="15535" spans="1:14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170</v>
      </c>
      <c r="J15535" t="s">
        <v>12</v>
      </c>
      <c r="K15535" t="s">
        <v>74</v>
      </c>
      <c r="L15535" t="s">
        <v>75</v>
      </c>
      <c r="M15535">
        <f>1/COUNTIF(B:B,Table1[[#This Row],[order_id]])</f>
        <v>0.33333333333333331</v>
      </c>
      <c r="N15535" t="str">
        <f>TEXT(Table1[[#This Row],[order_date]],"DDDD")</f>
        <v>Friday</v>
      </c>
    </row>
    <row r="15536" spans="1:14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175</v>
      </c>
      <c r="J15536" t="s">
        <v>23</v>
      </c>
      <c r="K15536" t="s">
        <v>110</v>
      </c>
      <c r="L15536" t="s">
        <v>111</v>
      </c>
      <c r="M15536">
        <f>1/COUNTIF(B:B,Table1[[#This Row],[order_id]])</f>
        <v>0.33333333333333331</v>
      </c>
      <c r="N15536" t="str">
        <f>TEXT(Table1[[#This Row],[order_date]],"DDDD")</f>
        <v>Friday</v>
      </c>
    </row>
    <row r="15537" spans="1:14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73</v>
      </c>
      <c r="J15537" t="s">
        <v>19</v>
      </c>
      <c r="K15537" t="s">
        <v>100</v>
      </c>
      <c r="L15537" t="s">
        <v>101</v>
      </c>
      <c r="M15537">
        <f>1/COUNTIF(B:B,Table1[[#This Row],[order_id]])</f>
        <v>1</v>
      </c>
      <c r="N15537" t="str">
        <f>TEXT(Table1[[#This Row],[order_date]],"DDDD")</f>
        <v>Friday</v>
      </c>
    </row>
    <row r="15538" spans="1:14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170</v>
      </c>
      <c r="J15538" t="s">
        <v>30</v>
      </c>
      <c r="K15538" t="s">
        <v>70</v>
      </c>
      <c r="L15538" t="s">
        <v>71</v>
      </c>
      <c r="M15538">
        <f>1/COUNTIF(B:B,Table1[[#This Row],[order_id]])</f>
        <v>0.5</v>
      </c>
      <c r="N15538" t="str">
        <f>TEXT(Table1[[#This Row],[order_date]],"DDDD")</f>
        <v>Friday</v>
      </c>
    </row>
    <row r="15539" spans="1:14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73</v>
      </c>
      <c r="J15539" t="s">
        <v>23</v>
      </c>
      <c r="K15539" t="s">
        <v>103</v>
      </c>
      <c r="L15539" t="s">
        <v>104</v>
      </c>
      <c r="M15539">
        <f>1/COUNTIF(B:B,Table1[[#This Row],[order_id]])</f>
        <v>0.5</v>
      </c>
      <c r="N15539" t="str">
        <f>TEXT(Table1[[#This Row],[order_date]],"DDDD")</f>
        <v>Friday</v>
      </c>
    </row>
    <row r="15540" spans="1:14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73</v>
      </c>
      <c r="J15540" t="s">
        <v>30</v>
      </c>
      <c r="K15540" t="s">
        <v>70</v>
      </c>
      <c r="L15540" t="s">
        <v>71</v>
      </c>
      <c r="M15540">
        <f>1/COUNTIF(B:B,Table1[[#This Row],[order_id]])</f>
        <v>0.33333333333333331</v>
      </c>
      <c r="N15540" t="str">
        <f>TEXT(Table1[[#This Row],[order_date]],"DDDD")</f>
        <v>Friday</v>
      </c>
    </row>
    <row r="15541" spans="1:14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175</v>
      </c>
      <c r="J15541" t="s">
        <v>30</v>
      </c>
      <c r="K15541" t="s">
        <v>70</v>
      </c>
      <c r="L15541" t="s">
        <v>71</v>
      </c>
      <c r="M15541">
        <f>1/COUNTIF(B:B,Table1[[#This Row],[order_id]])</f>
        <v>0.33333333333333331</v>
      </c>
      <c r="N15541" t="str">
        <f>TEXT(Table1[[#This Row],[order_date]],"DDDD")</f>
        <v>Friday</v>
      </c>
    </row>
    <row r="15542" spans="1:14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170</v>
      </c>
      <c r="J15542" t="s">
        <v>12</v>
      </c>
      <c r="K15542" t="s">
        <v>74</v>
      </c>
      <c r="L15542" t="s">
        <v>75</v>
      </c>
      <c r="M15542">
        <f>1/COUNTIF(B:B,Table1[[#This Row],[order_id]])</f>
        <v>0.33333333333333331</v>
      </c>
      <c r="N15542" t="str">
        <f>TEXT(Table1[[#This Row],[order_date]],"DDDD")</f>
        <v>Friday</v>
      </c>
    </row>
    <row r="15543" spans="1:14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73</v>
      </c>
      <c r="J15543" t="s">
        <v>30</v>
      </c>
      <c r="K15543" t="s">
        <v>38</v>
      </c>
      <c r="L15543" t="s">
        <v>39</v>
      </c>
      <c r="M15543">
        <f>1/COUNTIF(B:B,Table1[[#This Row],[order_id]])</f>
        <v>0.25</v>
      </c>
      <c r="N15543" t="str">
        <f>TEXT(Table1[[#This Row],[order_date]],"DDDD")</f>
        <v>Friday</v>
      </c>
    </row>
    <row r="15544" spans="1:14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170</v>
      </c>
      <c r="J15544" t="s">
        <v>19</v>
      </c>
      <c r="K15544" t="s">
        <v>87</v>
      </c>
      <c r="L15544" t="s">
        <v>88</v>
      </c>
      <c r="M15544">
        <f>1/COUNTIF(B:B,Table1[[#This Row],[order_id]])</f>
        <v>0.25</v>
      </c>
      <c r="N15544" t="str">
        <f>TEXT(Table1[[#This Row],[order_date]],"DDDD")</f>
        <v>Friday</v>
      </c>
    </row>
    <row r="15545" spans="1:14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73</v>
      </c>
      <c r="J15545" t="s">
        <v>19</v>
      </c>
      <c r="K15545" t="s">
        <v>106</v>
      </c>
      <c r="L15545" t="s">
        <v>107</v>
      </c>
      <c r="M15545">
        <f>1/COUNTIF(B:B,Table1[[#This Row],[order_id]])</f>
        <v>0.25</v>
      </c>
      <c r="N15545" t="str">
        <f>TEXT(Table1[[#This Row],[order_date]],"DDDD")</f>
        <v>Friday</v>
      </c>
    </row>
    <row r="15546" spans="1:14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73</v>
      </c>
      <c r="J15546" t="s">
        <v>19</v>
      </c>
      <c r="K15546" t="s">
        <v>62</v>
      </c>
      <c r="L15546" t="s">
        <v>63</v>
      </c>
      <c r="M15546">
        <f>1/COUNTIF(B:B,Table1[[#This Row],[order_id]])</f>
        <v>0.25</v>
      </c>
      <c r="N15546" t="str">
        <f>TEXT(Table1[[#This Row],[order_date]],"DDDD")</f>
        <v>Friday</v>
      </c>
    </row>
    <row r="15547" spans="1:14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73</v>
      </c>
      <c r="J15547" t="s">
        <v>30</v>
      </c>
      <c r="K15547" t="s">
        <v>78</v>
      </c>
      <c r="L15547" t="s">
        <v>79</v>
      </c>
      <c r="M15547">
        <f>1/COUNTIF(B:B,Table1[[#This Row],[order_id]])</f>
        <v>0.5</v>
      </c>
      <c r="N15547" t="str">
        <f>TEXT(Table1[[#This Row],[order_date]],"DDDD")</f>
        <v>Friday</v>
      </c>
    </row>
    <row r="15548" spans="1:14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170</v>
      </c>
      <c r="J15548" t="s">
        <v>23</v>
      </c>
      <c r="K15548" t="s">
        <v>110</v>
      </c>
      <c r="L15548" t="s">
        <v>111</v>
      </c>
      <c r="M15548">
        <f>1/COUNTIF(B:B,Table1[[#This Row],[order_id]])</f>
        <v>0.5</v>
      </c>
      <c r="N15548" t="str">
        <f>TEXT(Table1[[#This Row],[order_date]],"DDDD")</f>
        <v>Friday</v>
      </c>
    </row>
    <row r="15549" spans="1:14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170</v>
      </c>
      <c r="J15549" t="s">
        <v>30</v>
      </c>
      <c r="K15549" t="s">
        <v>38</v>
      </c>
      <c r="L15549" t="s">
        <v>39</v>
      </c>
      <c r="M15549">
        <f>1/COUNTIF(B:B,Table1[[#This Row],[order_id]])</f>
        <v>0.25</v>
      </c>
      <c r="N15549" t="str">
        <f>TEXT(Table1[[#This Row],[order_date]],"DDDD")</f>
        <v>Friday</v>
      </c>
    </row>
    <row r="15550" spans="1:14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170</v>
      </c>
      <c r="J15550" t="s">
        <v>19</v>
      </c>
      <c r="K15550" t="s">
        <v>48</v>
      </c>
      <c r="L15550" t="s">
        <v>49</v>
      </c>
      <c r="M15550">
        <f>1/COUNTIF(B:B,Table1[[#This Row],[order_id]])</f>
        <v>0.25</v>
      </c>
      <c r="N15550" t="str">
        <f>TEXT(Table1[[#This Row],[order_date]],"DDDD")</f>
        <v>Friday</v>
      </c>
    </row>
    <row r="15551" spans="1:14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170</v>
      </c>
      <c r="J15551" t="s">
        <v>23</v>
      </c>
      <c r="K15551" t="s">
        <v>56</v>
      </c>
      <c r="L15551" t="s">
        <v>57</v>
      </c>
      <c r="M15551">
        <f>1/COUNTIF(B:B,Table1[[#This Row],[order_id]])</f>
        <v>0.25</v>
      </c>
      <c r="N15551" t="str">
        <f>TEXT(Table1[[#This Row],[order_date]],"DDDD")</f>
        <v>Friday</v>
      </c>
    </row>
    <row r="15552" spans="1:14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73</v>
      </c>
      <c r="J15552" t="s">
        <v>19</v>
      </c>
      <c r="K15552" t="s">
        <v>62</v>
      </c>
      <c r="L15552" t="s">
        <v>63</v>
      </c>
      <c r="M15552">
        <f>1/COUNTIF(B:B,Table1[[#This Row],[order_id]])</f>
        <v>0.25</v>
      </c>
      <c r="N15552" t="str">
        <f>TEXT(Table1[[#This Row],[order_date]],"DDDD")</f>
        <v>Friday</v>
      </c>
    </row>
    <row r="15553" spans="1:14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170</v>
      </c>
      <c r="J15553" t="s">
        <v>30</v>
      </c>
      <c r="K15553" t="s">
        <v>78</v>
      </c>
      <c r="L15553" t="s">
        <v>79</v>
      </c>
      <c r="M15553">
        <f>1/COUNTIF(B:B,Table1[[#This Row],[order_id]])</f>
        <v>0.33333333333333331</v>
      </c>
      <c r="N15553" t="str">
        <f>TEXT(Table1[[#This Row],[order_date]],"DDDD")</f>
        <v>Friday</v>
      </c>
    </row>
    <row r="15554" spans="1:14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170</v>
      </c>
      <c r="J15554" t="s">
        <v>12</v>
      </c>
      <c r="K15554" t="s">
        <v>13</v>
      </c>
      <c r="L15554" t="s">
        <v>14</v>
      </c>
      <c r="M15554">
        <f>1/COUNTIF(B:B,Table1[[#This Row],[order_id]])</f>
        <v>0.33333333333333331</v>
      </c>
      <c r="N15554" t="str">
        <f>TEXT(Table1[[#This Row],[order_date]],"DDDD")</f>
        <v>Friday</v>
      </c>
    </row>
    <row r="15555" spans="1:14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175</v>
      </c>
      <c r="J15555" t="s">
        <v>19</v>
      </c>
      <c r="K15555" t="s">
        <v>100</v>
      </c>
      <c r="L15555" t="s">
        <v>101</v>
      </c>
      <c r="M15555">
        <f>1/COUNTIF(B:B,Table1[[#This Row],[order_id]])</f>
        <v>0.33333333333333331</v>
      </c>
      <c r="N15555" t="str">
        <f>TEXT(Table1[[#This Row],[order_date]],"DDDD")</f>
        <v>Friday</v>
      </c>
    </row>
    <row r="15556" spans="1:14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175</v>
      </c>
      <c r="J15556" t="s">
        <v>23</v>
      </c>
      <c r="K15556" t="s">
        <v>161</v>
      </c>
      <c r="L15556" t="s">
        <v>162</v>
      </c>
      <c r="M15556">
        <f>1/COUNTIF(B:B,Table1[[#This Row],[order_id]])</f>
        <v>1</v>
      </c>
      <c r="N15556" t="str">
        <f>TEXT(Table1[[#This Row],[order_date]],"DDDD")</f>
        <v>Friday</v>
      </c>
    </row>
    <row r="15557" spans="1:14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170</v>
      </c>
      <c r="J15557" t="s">
        <v>12</v>
      </c>
      <c r="K15557" t="s">
        <v>16</v>
      </c>
      <c r="L15557" t="s">
        <v>17</v>
      </c>
      <c r="M15557">
        <f>1/COUNTIF(B:B,Table1[[#This Row],[order_id]])</f>
        <v>0.25</v>
      </c>
      <c r="N15557" t="str">
        <f>TEXT(Table1[[#This Row],[order_date]],"DDDD")</f>
        <v>Friday</v>
      </c>
    </row>
    <row r="15558" spans="1:14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73</v>
      </c>
      <c r="J15558" t="s">
        <v>12</v>
      </c>
      <c r="K15558" t="s">
        <v>16</v>
      </c>
      <c r="L15558" t="s">
        <v>17</v>
      </c>
      <c r="M15558">
        <f>1/COUNTIF(B:B,Table1[[#This Row],[order_id]])</f>
        <v>0.25</v>
      </c>
      <c r="N15558" t="str">
        <f>TEXT(Table1[[#This Row],[order_date]],"DDDD")</f>
        <v>Friday</v>
      </c>
    </row>
    <row r="15559" spans="1:14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170</v>
      </c>
      <c r="J15559" t="s">
        <v>19</v>
      </c>
      <c r="K15559" t="s">
        <v>27</v>
      </c>
      <c r="L15559" t="s">
        <v>28</v>
      </c>
      <c r="M15559">
        <f>1/COUNTIF(B:B,Table1[[#This Row],[order_id]])</f>
        <v>0.25</v>
      </c>
      <c r="N15559" t="str">
        <f>TEXT(Table1[[#This Row],[order_date]],"DDDD")</f>
        <v>Friday</v>
      </c>
    </row>
    <row r="15560" spans="1:14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73</v>
      </c>
      <c r="J15560" t="s">
        <v>23</v>
      </c>
      <c r="K15560" t="s">
        <v>103</v>
      </c>
      <c r="L15560" t="s">
        <v>104</v>
      </c>
      <c r="M15560">
        <f>1/COUNTIF(B:B,Table1[[#This Row],[order_id]])</f>
        <v>0.25</v>
      </c>
      <c r="N15560" t="str">
        <f>TEXT(Table1[[#This Row],[order_date]],"DDDD")</f>
        <v>Friday</v>
      </c>
    </row>
    <row r="15561" spans="1:14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170</v>
      </c>
      <c r="J15561" t="s">
        <v>30</v>
      </c>
      <c r="K15561" t="s">
        <v>78</v>
      </c>
      <c r="L15561" t="s">
        <v>79</v>
      </c>
      <c r="M15561">
        <f>1/COUNTIF(B:B,Table1[[#This Row],[order_id]])</f>
        <v>0.5</v>
      </c>
      <c r="N15561" t="str">
        <f>TEXT(Table1[[#This Row],[order_date]],"DDDD")</f>
        <v>Friday</v>
      </c>
    </row>
    <row r="15562" spans="1:14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175</v>
      </c>
      <c r="J15562" t="s">
        <v>12</v>
      </c>
      <c r="K15562" t="s">
        <v>41</v>
      </c>
      <c r="L15562" t="s">
        <v>42</v>
      </c>
      <c r="M15562">
        <f>1/COUNTIF(B:B,Table1[[#This Row],[order_id]])</f>
        <v>0.5</v>
      </c>
      <c r="N15562" t="str">
        <f>TEXT(Table1[[#This Row],[order_date]],"DDDD")</f>
        <v>Friday</v>
      </c>
    </row>
    <row r="15563" spans="1:14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175</v>
      </c>
      <c r="J15563" t="s">
        <v>12</v>
      </c>
      <c r="K15563" t="s">
        <v>13</v>
      </c>
      <c r="L15563" t="s">
        <v>14</v>
      </c>
      <c r="M15563">
        <f>1/COUNTIF(B:B,Table1[[#This Row],[order_id]])</f>
        <v>1</v>
      </c>
      <c r="N15563" t="str">
        <f>TEXT(Table1[[#This Row],[order_date]],"DDDD")</f>
        <v>Friday</v>
      </c>
    </row>
    <row r="15564" spans="1:14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175</v>
      </c>
      <c r="J15564" t="s">
        <v>12</v>
      </c>
      <c r="K15564" t="s">
        <v>81</v>
      </c>
      <c r="L15564" t="s">
        <v>82</v>
      </c>
      <c r="M15564">
        <f>1/COUNTIF(B:B,Table1[[#This Row],[order_id]])</f>
        <v>1</v>
      </c>
      <c r="N15564" t="str">
        <f>TEXT(Table1[[#This Row],[order_date]],"DDDD")</f>
        <v>Saturday</v>
      </c>
    </row>
    <row r="15565" spans="1:14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73</v>
      </c>
      <c r="J15565" t="s">
        <v>19</v>
      </c>
      <c r="K15565" t="s">
        <v>97</v>
      </c>
      <c r="L15565" t="s">
        <v>98</v>
      </c>
      <c r="M15565">
        <f>1/COUNTIF(B:B,Table1[[#This Row],[order_id]])</f>
        <v>0.33333333333333331</v>
      </c>
      <c r="N15565" t="str">
        <f>TEXT(Table1[[#This Row],[order_date]],"DDDD")</f>
        <v>Saturday</v>
      </c>
    </row>
    <row r="15566" spans="1:14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175</v>
      </c>
      <c r="J15566" t="s">
        <v>23</v>
      </c>
      <c r="K15566" t="s">
        <v>110</v>
      </c>
      <c r="L15566" t="s">
        <v>111</v>
      </c>
      <c r="M15566">
        <f>1/COUNTIF(B:B,Table1[[#This Row],[order_id]])</f>
        <v>0.33333333333333331</v>
      </c>
      <c r="N15566" t="str">
        <f>TEXT(Table1[[#This Row],[order_date]],"DDDD")</f>
        <v>Saturday</v>
      </c>
    </row>
    <row r="15567" spans="1:14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175</v>
      </c>
      <c r="J15567" t="s">
        <v>19</v>
      </c>
      <c r="K15567" t="s">
        <v>59</v>
      </c>
      <c r="L15567" t="s">
        <v>60</v>
      </c>
      <c r="M15567">
        <f>1/COUNTIF(B:B,Table1[[#This Row],[order_id]])</f>
        <v>0.33333333333333331</v>
      </c>
      <c r="N15567" t="str">
        <f>TEXT(Table1[[#This Row],[order_date]],"DDDD")</f>
        <v>Saturday</v>
      </c>
    </row>
    <row r="15568" spans="1:14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175</v>
      </c>
      <c r="J15568" t="s">
        <v>12</v>
      </c>
      <c r="K15568" t="s">
        <v>13</v>
      </c>
      <c r="L15568" t="s">
        <v>14</v>
      </c>
      <c r="M15568">
        <f>1/COUNTIF(B:B,Table1[[#This Row],[order_id]])</f>
        <v>1</v>
      </c>
      <c r="N15568" t="str">
        <f>TEXT(Table1[[#This Row],[order_date]],"DDDD")</f>
        <v>Saturday</v>
      </c>
    </row>
    <row r="15569" spans="1:14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175</v>
      </c>
      <c r="J15569" t="s">
        <v>12</v>
      </c>
      <c r="K15569" t="s">
        <v>81</v>
      </c>
      <c r="L15569" t="s">
        <v>82</v>
      </c>
      <c r="M15569">
        <f>1/COUNTIF(B:B,Table1[[#This Row],[order_id]])</f>
        <v>1</v>
      </c>
      <c r="N15569" t="str">
        <f>TEXT(Table1[[#This Row],[order_date]],"DDDD")</f>
        <v>Saturday</v>
      </c>
    </row>
    <row r="15570" spans="1:14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73</v>
      </c>
      <c r="J15570" t="s">
        <v>19</v>
      </c>
      <c r="K15570" t="s">
        <v>27</v>
      </c>
      <c r="L15570" t="s">
        <v>28</v>
      </c>
      <c r="M15570">
        <f>1/COUNTIF(B:B,Table1[[#This Row],[order_id]])</f>
        <v>0.5</v>
      </c>
      <c r="N15570" t="str">
        <f>TEXT(Table1[[#This Row],[order_date]],"DDDD")</f>
        <v>Saturday</v>
      </c>
    </row>
    <row r="15571" spans="1:14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73</v>
      </c>
      <c r="J15571" t="s">
        <v>23</v>
      </c>
      <c r="K15571" t="s">
        <v>44</v>
      </c>
      <c r="L15571" t="s">
        <v>45</v>
      </c>
      <c r="M15571">
        <f>1/COUNTIF(B:B,Table1[[#This Row],[order_id]])</f>
        <v>0.5</v>
      </c>
      <c r="N15571" t="str">
        <f>TEXT(Table1[[#This Row],[order_date]],"DDDD")</f>
        <v>Saturday</v>
      </c>
    </row>
    <row r="15572" spans="1:14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170</v>
      </c>
      <c r="J15572" t="s">
        <v>30</v>
      </c>
      <c r="K15572" t="s">
        <v>38</v>
      </c>
      <c r="L15572" t="s">
        <v>39</v>
      </c>
      <c r="M15572">
        <f>1/COUNTIF(B:B,Table1[[#This Row],[order_id]])</f>
        <v>0.16666666666666666</v>
      </c>
      <c r="N15572" t="str">
        <f>TEXT(Table1[[#This Row],[order_date]],"DDDD")</f>
        <v>Saturday</v>
      </c>
    </row>
    <row r="15573" spans="1:14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73</v>
      </c>
      <c r="J15573" t="s">
        <v>12</v>
      </c>
      <c r="K15573" t="s">
        <v>51</v>
      </c>
      <c r="L15573" t="s">
        <v>52</v>
      </c>
      <c r="M15573">
        <f>1/COUNTIF(B:B,Table1[[#This Row],[order_id]])</f>
        <v>0.16666666666666666</v>
      </c>
      <c r="N15573" t="str">
        <f>TEXT(Table1[[#This Row],[order_date]],"DDDD")</f>
        <v>Saturday</v>
      </c>
    </row>
    <row r="15574" spans="1:14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73</v>
      </c>
      <c r="J15574" t="s">
        <v>12</v>
      </c>
      <c r="K15574" t="s">
        <v>74</v>
      </c>
      <c r="L15574" t="s">
        <v>75</v>
      </c>
      <c r="M15574">
        <f>1/COUNTIF(B:B,Table1[[#This Row],[order_id]])</f>
        <v>0.16666666666666666</v>
      </c>
      <c r="N15574" t="str">
        <f>TEXT(Table1[[#This Row],[order_date]],"DDDD")</f>
        <v>Saturday</v>
      </c>
    </row>
    <row r="15575" spans="1:14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170</v>
      </c>
      <c r="J15575" t="s">
        <v>23</v>
      </c>
      <c r="K15575" t="s">
        <v>110</v>
      </c>
      <c r="L15575" t="s">
        <v>111</v>
      </c>
      <c r="M15575">
        <f>1/COUNTIF(B:B,Table1[[#This Row],[order_id]])</f>
        <v>0.16666666666666666</v>
      </c>
      <c r="N15575" t="str">
        <f>TEXT(Table1[[#This Row],[order_date]],"DDDD")</f>
        <v>Saturday</v>
      </c>
    </row>
    <row r="15576" spans="1:14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170</v>
      </c>
      <c r="J15576" t="s">
        <v>23</v>
      </c>
      <c r="K15576" t="s">
        <v>84</v>
      </c>
      <c r="L15576" t="s">
        <v>85</v>
      </c>
      <c r="M15576">
        <f>1/COUNTIF(B:B,Table1[[#This Row],[order_id]])</f>
        <v>0.16666666666666666</v>
      </c>
      <c r="N15576" t="str">
        <f>TEXT(Table1[[#This Row],[order_date]],"DDDD")</f>
        <v>Saturday</v>
      </c>
    </row>
    <row r="15577" spans="1:14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175</v>
      </c>
      <c r="J15577" t="s">
        <v>30</v>
      </c>
      <c r="K15577" t="s">
        <v>66</v>
      </c>
      <c r="L15577" t="s">
        <v>67</v>
      </c>
      <c r="M15577">
        <f>1/COUNTIF(B:B,Table1[[#This Row],[order_id]])</f>
        <v>0.16666666666666666</v>
      </c>
      <c r="N15577" t="str">
        <f>TEXT(Table1[[#This Row],[order_date]],"DDDD")</f>
        <v>Saturday</v>
      </c>
    </row>
    <row r="15578" spans="1:14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170</v>
      </c>
      <c r="J15578" t="s">
        <v>12</v>
      </c>
      <c r="K15578" t="s">
        <v>51</v>
      </c>
      <c r="L15578" t="s">
        <v>52</v>
      </c>
      <c r="M15578">
        <f>1/COUNTIF(B:B,Table1[[#This Row],[order_id]])</f>
        <v>0.25</v>
      </c>
      <c r="N15578" t="str">
        <f>TEXT(Table1[[#This Row],[order_date]],"DDDD")</f>
        <v>Saturday</v>
      </c>
    </row>
    <row r="15579" spans="1:14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170</v>
      </c>
      <c r="J15579" t="s">
        <v>30</v>
      </c>
      <c r="K15579" t="s">
        <v>66</v>
      </c>
      <c r="L15579" t="s">
        <v>67</v>
      </c>
      <c r="M15579">
        <f>1/COUNTIF(B:B,Table1[[#This Row],[order_id]])</f>
        <v>0.25</v>
      </c>
      <c r="N15579" t="str">
        <f>TEXT(Table1[[#This Row],[order_date]],"DDDD")</f>
        <v>Saturday</v>
      </c>
    </row>
    <row r="15580" spans="1:14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175</v>
      </c>
      <c r="J15580" t="s">
        <v>30</v>
      </c>
      <c r="K15580" t="s">
        <v>31</v>
      </c>
      <c r="L15580" t="s">
        <v>32</v>
      </c>
      <c r="M15580">
        <f>1/COUNTIF(B:B,Table1[[#This Row],[order_id]])</f>
        <v>0.25</v>
      </c>
      <c r="N15580" t="str">
        <f>TEXT(Table1[[#This Row],[order_date]],"DDDD")</f>
        <v>Saturday</v>
      </c>
    </row>
    <row r="15581" spans="1:14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175</v>
      </c>
      <c r="J15581" t="s">
        <v>19</v>
      </c>
      <c r="K15581" t="s">
        <v>62</v>
      </c>
      <c r="L15581" t="s">
        <v>63</v>
      </c>
      <c r="M15581">
        <f>1/COUNTIF(B:B,Table1[[#This Row],[order_id]])</f>
        <v>0.25</v>
      </c>
      <c r="N15581" t="str">
        <f>TEXT(Table1[[#This Row],[order_date]],"DDDD")</f>
        <v>Saturday</v>
      </c>
    </row>
    <row r="15582" spans="1:14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73</v>
      </c>
      <c r="J15582" t="s">
        <v>30</v>
      </c>
      <c r="K15582" t="s">
        <v>38</v>
      </c>
      <c r="L15582" t="s">
        <v>39</v>
      </c>
      <c r="M15582">
        <f>1/COUNTIF(B:B,Table1[[#This Row],[order_id]])</f>
        <v>0.5</v>
      </c>
      <c r="N15582" t="str">
        <f>TEXT(Table1[[#This Row],[order_date]],"DDDD")</f>
        <v>Saturday</v>
      </c>
    </row>
    <row r="15583" spans="1:14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175</v>
      </c>
      <c r="J15583" t="s">
        <v>23</v>
      </c>
      <c r="K15583" t="s">
        <v>35</v>
      </c>
      <c r="L15583" t="s">
        <v>36</v>
      </c>
      <c r="M15583">
        <f>1/COUNTIF(B:B,Table1[[#This Row],[order_id]])</f>
        <v>0.5</v>
      </c>
      <c r="N15583" t="str">
        <f>TEXT(Table1[[#This Row],[order_date]],"DDDD")</f>
        <v>Saturday</v>
      </c>
    </row>
    <row r="15584" spans="1:14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175</v>
      </c>
      <c r="J15584" t="s">
        <v>12</v>
      </c>
      <c r="K15584" t="s">
        <v>13</v>
      </c>
      <c r="L15584" t="s">
        <v>14</v>
      </c>
      <c r="M15584">
        <f>1/COUNTIF(B:B,Table1[[#This Row],[order_id]])</f>
        <v>1</v>
      </c>
      <c r="N15584" t="str">
        <f>TEXT(Table1[[#This Row],[order_date]],"DDDD")</f>
        <v>Saturday</v>
      </c>
    </row>
    <row r="15585" spans="1:14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73</v>
      </c>
      <c r="J15585" t="s">
        <v>30</v>
      </c>
      <c r="K15585" t="s">
        <v>38</v>
      </c>
      <c r="L15585" t="s">
        <v>39</v>
      </c>
      <c r="M15585">
        <f>1/COUNTIF(B:B,Table1[[#This Row],[order_id]])</f>
        <v>0.14285714285714285</v>
      </c>
      <c r="N15585" t="str">
        <f>TEXT(Table1[[#This Row],[order_date]],"DDDD")</f>
        <v>Saturday</v>
      </c>
    </row>
    <row r="15586" spans="1:14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170</v>
      </c>
      <c r="J15586" t="s">
        <v>19</v>
      </c>
      <c r="K15586" t="s">
        <v>87</v>
      </c>
      <c r="L15586" t="s">
        <v>88</v>
      </c>
      <c r="M15586">
        <f>1/COUNTIF(B:B,Table1[[#This Row],[order_id]])</f>
        <v>0.14285714285714285</v>
      </c>
      <c r="N15586" t="str">
        <f>TEXT(Table1[[#This Row],[order_date]],"DDDD")</f>
        <v>Saturday</v>
      </c>
    </row>
    <row r="15587" spans="1:14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170</v>
      </c>
      <c r="J15587" t="s">
        <v>23</v>
      </c>
      <c r="K15587" t="s">
        <v>24</v>
      </c>
      <c r="L15587" t="s">
        <v>25</v>
      </c>
      <c r="M15587">
        <f>1/COUNTIF(B:B,Table1[[#This Row],[order_id]])</f>
        <v>0.14285714285714285</v>
      </c>
      <c r="N15587" t="str">
        <f>TEXT(Table1[[#This Row],[order_date]],"DDDD")</f>
        <v>Saturday</v>
      </c>
    </row>
    <row r="15588" spans="1:14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73</v>
      </c>
      <c r="J15588" t="s">
        <v>23</v>
      </c>
      <c r="K15588" t="s">
        <v>24</v>
      </c>
      <c r="L15588" t="s">
        <v>25</v>
      </c>
      <c r="M15588">
        <f>1/COUNTIF(B:B,Table1[[#This Row],[order_id]])</f>
        <v>0.14285714285714285</v>
      </c>
      <c r="N15588" t="str">
        <f>TEXT(Table1[[#This Row],[order_date]],"DDDD")</f>
        <v>Saturday</v>
      </c>
    </row>
    <row r="15589" spans="1:14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73</v>
      </c>
      <c r="J15589" t="s">
        <v>12</v>
      </c>
      <c r="K15589" t="s">
        <v>126</v>
      </c>
      <c r="L15589" t="s">
        <v>127</v>
      </c>
      <c r="M15589">
        <f>1/COUNTIF(B:B,Table1[[#This Row],[order_id]])</f>
        <v>0.14285714285714285</v>
      </c>
      <c r="N15589" t="str">
        <f>TEXT(Table1[[#This Row],[order_date]],"DDDD")</f>
        <v>Saturday</v>
      </c>
    </row>
    <row r="15590" spans="1:14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170</v>
      </c>
      <c r="J15590" t="s">
        <v>23</v>
      </c>
      <c r="K15590" t="s">
        <v>35</v>
      </c>
      <c r="L15590" t="s">
        <v>36</v>
      </c>
      <c r="M15590">
        <f>1/COUNTIF(B:B,Table1[[#This Row],[order_id]])</f>
        <v>0.14285714285714285</v>
      </c>
      <c r="N15590" t="str">
        <f>TEXT(Table1[[#This Row],[order_date]],"DDDD")</f>
        <v>Saturday</v>
      </c>
    </row>
    <row r="15591" spans="1:14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175</v>
      </c>
      <c r="J15591" t="s">
        <v>19</v>
      </c>
      <c r="K15591" t="s">
        <v>62</v>
      </c>
      <c r="L15591" t="s">
        <v>63</v>
      </c>
      <c r="M15591">
        <f>1/COUNTIF(B:B,Table1[[#This Row],[order_id]])</f>
        <v>0.14285714285714285</v>
      </c>
      <c r="N15591" t="str">
        <f>TEXT(Table1[[#This Row],[order_date]],"DDDD")</f>
        <v>Saturday</v>
      </c>
    </row>
    <row r="15592" spans="1:14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170</v>
      </c>
      <c r="J15592" t="s">
        <v>30</v>
      </c>
      <c r="K15592" t="s">
        <v>31</v>
      </c>
      <c r="L15592" t="s">
        <v>32</v>
      </c>
      <c r="M15592">
        <f>1/COUNTIF(B:B,Table1[[#This Row],[order_id]])</f>
        <v>0.5</v>
      </c>
      <c r="N15592" t="str">
        <f>TEXT(Table1[[#This Row],[order_date]],"DDDD")</f>
        <v>Saturday</v>
      </c>
    </row>
    <row r="15593" spans="1:14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71</v>
      </c>
      <c r="J15593" t="s">
        <v>12</v>
      </c>
      <c r="K15593" t="s">
        <v>41</v>
      </c>
      <c r="L15593" t="s">
        <v>42</v>
      </c>
      <c r="M15593">
        <f>1/COUNTIF(B:B,Table1[[#This Row],[order_id]])</f>
        <v>0.5</v>
      </c>
      <c r="N15593" t="str">
        <f>TEXT(Table1[[#This Row],[order_date]],"DDDD")</f>
        <v>Saturday</v>
      </c>
    </row>
    <row r="15594" spans="1:14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73</v>
      </c>
      <c r="J15594" t="s">
        <v>19</v>
      </c>
      <c r="K15594" t="s">
        <v>48</v>
      </c>
      <c r="L15594" t="s">
        <v>49</v>
      </c>
      <c r="M15594">
        <f>1/COUNTIF(B:B,Table1[[#This Row],[order_id]])</f>
        <v>1</v>
      </c>
      <c r="N15594" t="str">
        <f>TEXT(Table1[[#This Row],[order_date]],"DDDD")</f>
        <v>Saturday</v>
      </c>
    </row>
    <row r="15595" spans="1:14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73</v>
      </c>
      <c r="J15595" t="s">
        <v>30</v>
      </c>
      <c r="K15595" t="s">
        <v>38</v>
      </c>
      <c r="L15595" t="s">
        <v>39</v>
      </c>
      <c r="M15595">
        <f>1/COUNTIF(B:B,Table1[[#This Row],[order_id]])</f>
        <v>0.5</v>
      </c>
      <c r="N15595" t="str">
        <f>TEXT(Table1[[#This Row],[order_date]],"DDDD")</f>
        <v>Saturday</v>
      </c>
    </row>
    <row r="15596" spans="1:14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170</v>
      </c>
      <c r="J15596" t="s">
        <v>23</v>
      </c>
      <c r="K15596" t="s">
        <v>56</v>
      </c>
      <c r="L15596" t="s">
        <v>57</v>
      </c>
      <c r="M15596">
        <f>1/COUNTIF(B:B,Table1[[#This Row],[order_id]])</f>
        <v>0.5</v>
      </c>
      <c r="N15596" t="str">
        <f>TEXT(Table1[[#This Row],[order_date]],"DDDD")</f>
        <v>Saturday</v>
      </c>
    </row>
    <row r="15597" spans="1:14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170</v>
      </c>
      <c r="J15597" t="s">
        <v>30</v>
      </c>
      <c r="K15597" t="s">
        <v>38</v>
      </c>
      <c r="L15597" t="s">
        <v>39</v>
      </c>
      <c r="M15597">
        <f>1/COUNTIF(B:B,Table1[[#This Row],[order_id]])</f>
        <v>0.5</v>
      </c>
      <c r="N15597" t="str">
        <f>TEXT(Table1[[#This Row],[order_date]],"DDDD")</f>
        <v>Saturday</v>
      </c>
    </row>
    <row r="15598" spans="1:14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73</v>
      </c>
      <c r="J15598" t="s">
        <v>19</v>
      </c>
      <c r="K15598" t="s">
        <v>62</v>
      </c>
      <c r="L15598" t="s">
        <v>63</v>
      </c>
      <c r="M15598">
        <f>1/COUNTIF(B:B,Table1[[#This Row],[order_id]])</f>
        <v>0.5</v>
      </c>
      <c r="N15598" t="str">
        <f>TEXT(Table1[[#This Row],[order_date]],"DDDD")</f>
        <v>Saturday</v>
      </c>
    </row>
    <row r="15599" spans="1:14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170</v>
      </c>
      <c r="J15599" t="s">
        <v>19</v>
      </c>
      <c r="K15599" t="s">
        <v>27</v>
      </c>
      <c r="L15599" t="s">
        <v>28</v>
      </c>
      <c r="M15599">
        <f>1/COUNTIF(B:B,Table1[[#This Row],[order_id]])</f>
        <v>1</v>
      </c>
      <c r="N15599" t="str">
        <f>TEXT(Table1[[#This Row],[order_date]],"DDDD")</f>
        <v>Saturday</v>
      </c>
    </row>
    <row r="15600" spans="1:14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73</v>
      </c>
      <c r="J15600" t="s">
        <v>23</v>
      </c>
      <c r="K15600" t="s">
        <v>110</v>
      </c>
      <c r="L15600" t="s">
        <v>111</v>
      </c>
      <c r="M15600">
        <f>1/COUNTIF(B:B,Table1[[#This Row],[order_id]])</f>
        <v>1</v>
      </c>
      <c r="N15600" t="str">
        <f>TEXT(Table1[[#This Row],[order_date]],"DDDD")</f>
        <v>Saturday</v>
      </c>
    </row>
    <row r="15601" spans="1:14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170</v>
      </c>
      <c r="J15601" t="s">
        <v>30</v>
      </c>
      <c r="K15601" t="s">
        <v>38</v>
      </c>
      <c r="L15601" t="s">
        <v>39</v>
      </c>
      <c r="M15601">
        <f>1/COUNTIF(B:B,Table1[[#This Row],[order_id]])</f>
        <v>0.5</v>
      </c>
      <c r="N15601" t="str">
        <f>TEXT(Table1[[#This Row],[order_date]],"DDDD")</f>
        <v>Saturday</v>
      </c>
    </row>
    <row r="15602" spans="1:14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170</v>
      </c>
      <c r="J15602" t="s">
        <v>12</v>
      </c>
      <c r="K15602" t="s">
        <v>51</v>
      </c>
      <c r="L15602" t="s">
        <v>52</v>
      </c>
      <c r="M15602">
        <f>1/COUNTIF(B:B,Table1[[#This Row],[order_id]])</f>
        <v>0.5</v>
      </c>
      <c r="N15602" t="str">
        <f>TEXT(Table1[[#This Row],[order_date]],"DDDD")</f>
        <v>Saturday</v>
      </c>
    </row>
    <row r="15603" spans="1:14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73</v>
      </c>
      <c r="J15603" t="s">
        <v>12</v>
      </c>
      <c r="K15603" t="s">
        <v>16</v>
      </c>
      <c r="L15603" t="s">
        <v>17</v>
      </c>
      <c r="M15603">
        <f>1/COUNTIF(B:B,Table1[[#This Row],[order_id]])</f>
        <v>0.33333333333333331</v>
      </c>
      <c r="N15603" t="str">
        <f>TEXT(Table1[[#This Row],[order_date]],"DDDD")</f>
        <v>Saturday</v>
      </c>
    </row>
    <row r="15604" spans="1:14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170</v>
      </c>
      <c r="J15604" t="s">
        <v>19</v>
      </c>
      <c r="K15604" t="s">
        <v>20</v>
      </c>
      <c r="L15604" t="s">
        <v>21</v>
      </c>
      <c r="M15604">
        <f>1/COUNTIF(B:B,Table1[[#This Row],[order_id]])</f>
        <v>0.33333333333333331</v>
      </c>
      <c r="N15604" t="str">
        <f>TEXT(Table1[[#This Row],[order_date]],"DDDD")</f>
        <v>Saturday</v>
      </c>
    </row>
    <row r="15605" spans="1:14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170</v>
      </c>
      <c r="J15605" t="s">
        <v>12</v>
      </c>
      <c r="K15605" t="s">
        <v>90</v>
      </c>
      <c r="L15605" t="s">
        <v>91</v>
      </c>
      <c r="M15605">
        <f>1/COUNTIF(B:B,Table1[[#This Row],[order_id]])</f>
        <v>0.33333333333333331</v>
      </c>
      <c r="N15605" t="str">
        <f>TEXT(Table1[[#This Row],[order_date]],"DDDD")</f>
        <v>Saturday</v>
      </c>
    </row>
    <row r="15606" spans="1:14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73</v>
      </c>
      <c r="J15606" t="s">
        <v>12</v>
      </c>
      <c r="K15606" t="s">
        <v>13</v>
      </c>
      <c r="L15606" t="s">
        <v>14</v>
      </c>
      <c r="M15606">
        <f>1/COUNTIF(B:B,Table1[[#This Row],[order_id]])</f>
        <v>0.25</v>
      </c>
      <c r="N15606" t="str">
        <f>TEXT(Table1[[#This Row],[order_date]],"DDDD")</f>
        <v>Saturday</v>
      </c>
    </row>
    <row r="15607" spans="1:14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73</v>
      </c>
      <c r="J15607" t="s">
        <v>12</v>
      </c>
      <c r="K15607" t="s">
        <v>126</v>
      </c>
      <c r="L15607" t="s">
        <v>127</v>
      </c>
      <c r="M15607">
        <f>1/COUNTIF(B:B,Table1[[#This Row],[order_id]])</f>
        <v>0.25</v>
      </c>
      <c r="N15607" t="str">
        <f>TEXT(Table1[[#This Row],[order_date]],"DDDD")</f>
        <v>Saturday</v>
      </c>
    </row>
    <row r="15608" spans="1:14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170</v>
      </c>
      <c r="J15608" t="s">
        <v>12</v>
      </c>
      <c r="K15608" t="s">
        <v>74</v>
      </c>
      <c r="L15608" t="s">
        <v>75</v>
      </c>
      <c r="M15608">
        <f>1/COUNTIF(B:B,Table1[[#This Row],[order_id]])</f>
        <v>0.25</v>
      </c>
      <c r="N15608" t="str">
        <f>TEXT(Table1[[#This Row],[order_date]],"DDDD")</f>
        <v>Saturday</v>
      </c>
    </row>
    <row r="15609" spans="1:14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170</v>
      </c>
      <c r="J15609" t="s">
        <v>23</v>
      </c>
      <c r="K15609" t="s">
        <v>56</v>
      </c>
      <c r="L15609" t="s">
        <v>57</v>
      </c>
      <c r="M15609">
        <f>1/COUNTIF(B:B,Table1[[#This Row],[order_id]])</f>
        <v>0.25</v>
      </c>
      <c r="N15609" t="str">
        <f>TEXT(Table1[[#This Row],[order_date]],"DDDD")</f>
        <v>Saturday</v>
      </c>
    </row>
    <row r="15610" spans="1:14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73</v>
      </c>
      <c r="J15610" t="s">
        <v>23</v>
      </c>
      <c r="K15610" t="s">
        <v>93</v>
      </c>
      <c r="L15610" t="s">
        <v>94</v>
      </c>
      <c r="M15610">
        <f>1/COUNTIF(B:B,Table1[[#This Row],[order_id]])</f>
        <v>1</v>
      </c>
      <c r="N15610" t="str">
        <f>TEXT(Table1[[#This Row],[order_date]],"DDDD")</f>
        <v>Saturday</v>
      </c>
    </row>
    <row r="15611" spans="1:14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170</v>
      </c>
      <c r="J15611" t="s">
        <v>30</v>
      </c>
      <c r="K15611" t="s">
        <v>31</v>
      </c>
      <c r="L15611" t="s">
        <v>32</v>
      </c>
      <c r="M15611">
        <f>1/COUNTIF(B:B,Table1[[#This Row],[order_id]])</f>
        <v>1</v>
      </c>
      <c r="N15611" t="str">
        <f>TEXT(Table1[[#This Row],[order_date]],"DDDD")</f>
        <v>Saturday</v>
      </c>
    </row>
    <row r="15612" spans="1:14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73</v>
      </c>
      <c r="J15612" t="s">
        <v>12</v>
      </c>
      <c r="K15612" t="s">
        <v>90</v>
      </c>
      <c r="L15612" t="s">
        <v>91</v>
      </c>
      <c r="M15612">
        <f>1/COUNTIF(B:B,Table1[[#This Row],[order_id]])</f>
        <v>1</v>
      </c>
      <c r="N15612" t="str">
        <f>TEXT(Table1[[#This Row],[order_date]],"DDDD")</f>
        <v>Saturday</v>
      </c>
    </row>
    <row r="15613" spans="1:14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170</v>
      </c>
      <c r="J15613" t="s">
        <v>19</v>
      </c>
      <c r="K15613" t="s">
        <v>20</v>
      </c>
      <c r="L15613" t="s">
        <v>21</v>
      </c>
      <c r="M15613">
        <f>1/COUNTIF(B:B,Table1[[#This Row],[order_id]])</f>
        <v>0.33333333333333331</v>
      </c>
      <c r="N15613" t="str">
        <f>TEXT(Table1[[#This Row],[order_date]],"DDDD")</f>
        <v>Saturday</v>
      </c>
    </row>
    <row r="15614" spans="1:14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175</v>
      </c>
      <c r="J15614" t="s">
        <v>23</v>
      </c>
      <c r="K15614" t="s">
        <v>110</v>
      </c>
      <c r="L15614" t="s">
        <v>111</v>
      </c>
      <c r="M15614">
        <f>1/COUNTIF(B:B,Table1[[#This Row],[order_id]])</f>
        <v>0.33333333333333331</v>
      </c>
      <c r="N15614" t="str">
        <f>TEXT(Table1[[#This Row],[order_date]],"DDDD")</f>
        <v>Saturday</v>
      </c>
    </row>
    <row r="15615" spans="1:14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175</v>
      </c>
      <c r="J15615" t="s">
        <v>19</v>
      </c>
      <c r="K15615" t="s">
        <v>59</v>
      </c>
      <c r="L15615" t="s">
        <v>60</v>
      </c>
      <c r="M15615">
        <f>1/COUNTIF(B:B,Table1[[#This Row],[order_id]])</f>
        <v>0.33333333333333331</v>
      </c>
      <c r="N15615" t="str">
        <f>TEXT(Table1[[#This Row],[order_date]],"DDDD")</f>
        <v>Saturday</v>
      </c>
    </row>
    <row r="15616" spans="1:14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170</v>
      </c>
      <c r="J15616" t="s">
        <v>30</v>
      </c>
      <c r="K15616" t="s">
        <v>66</v>
      </c>
      <c r="L15616" t="s">
        <v>67</v>
      </c>
      <c r="M15616">
        <f>1/COUNTIF(B:B,Table1[[#This Row],[order_id]])</f>
        <v>0.5</v>
      </c>
      <c r="N15616" t="str">
        <f>TEXT(Table1[[#This Row],[order_date]],"DDDD")</f>
        <v>Saturday</v>
      </c>
    </row>
    <row r="15617" spans="1:14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170</v>
      </c>
      <c r="J15617" t="s">
        <v>30</v>
      </c>
      <c r="K15617" t="s">
        <v>31</v>
      </c>
      <c r="L15617" t="s">
        <v>32</v>
      </c>
      <c r="M15617">
        <f>1/COUNTIF(B:B,Table1[[#This Row],[order_id]])</f>
        <v>0.5</v>
      </c>
      <c r="N15617" t="str">
        <f>TEXT(Table1[[#This Row],[order_date]],"DDDD")</f>
        <v>Saturday</v>
      </c>
    </row>
    <row r="15618" spans="1:14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175</v>
      </c>
      <c r="J15618" t="s">
        <v>23</v>
      </c>
      <c r="K15618" t="s">
        <v>110</v>
      </c>
      <c r="L15618" t="s">
        <v>111</v>
      </c>
      <c r="M15618">
        <f>1/COUNTIF(B:B,Table1[[#This Row],[order_id]])</f>
        <v>1</v>
      </c>
      <c r="N15618" t="str">
        <f>TEXT(Table1[[#This Row],[order_date]],"DDDD")</f>
        <v>Saturday</v>
      </c>
    </row>
    <row r="15619" spans="1:14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73</v>
      </c>
      <c r="J15619" t="s">
        <v>30</v>
      </c>
      <c r="K15619" t="s">
        <v>38</v>
      </c>
      <c r="L15619" t="s">
        <v>39</v>
      </c>
      <c r="M15619">
        <f>1/COUNTIF(B:B,Table1[[#This Row],[order_id]])</f>
        <v>0.25</v>
      </c>
      <c r="N15619" t="str">
        <f>TEXT(Table1[[#This Row],[order_date]],"DDDD")</f>
        <v>Saturday</v>
      </c>
    </row>
    <row r="15620" spans="1:14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73</v>
      </c>
      <c r="J15620" t="s">
        <v>12</v>
      </c>
      <c r="K15620" t="s">
        <v>126</v>
      </c>
      <c r="L15620" t="s">
        <v>127</v>
      </c>
      <c r="M15620">
        <f>1/COUNTIF(B:B,Table1[[#This Row],[order_id]])</f>
        <v>0.25</v>
      </c>
      <c r="N15620" t="str">
        <f>TEXT(Table1[[#This Row],[order_date]],"DDDD")</f>
        <v>Saturday</v>
      </c>
    </row>
    <row r="15621" spans="1:14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73</v>
      </c>
      <c r="J15621" t="s">
        <v>23</v>
      </c>
      <c r="K15621" t="s">
        <v>35</v>
      </c>
      <c r="L15621" t="s">
        <v>36</v>
      </c>
      <c r="M15621">
        <f>1/COUNTIF(B:B,Table1[[#This Row],[order_id]])</f>
        <v>0.25</v>
      </c>
      <c r="N15621" t="str">
        <f>TEXT(Table1[[#This Row],[order_date]],"DDDD")</f>
        <v>Saturday</v>
      </c>
    </row>
    <row r="15622" spans="1:14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170</v>
      </c>
      <c r="J15622" t="s">
        <v>23</v>
      </c>
      <c r="K15622" t="s">
        <v>110</v>
      </c>
      <c r="L15622" t="s">
        <v>111</v>
      </c>
      <c r="M15622">
        <f>1/COUNTIF(B:B,Table1[[#This Row],[order_id]])</f>
        <v>0.25</v>
      </c>
      <c r="N15622" t="str">
        <f>TEXT(Table1[[#This Row],[order_date]],"DDDD")</f>
        <v>Saturday</v>
      </c>
    </row>
    <row r="15623" spans="1:14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73</v>
      </c>
      <c r="J15623" t="s">
        <v>30</v>
      </c>
      <c r="K15623" t="s">
        <v>120</v>
      </c>
      <c r="L15623" t="s">
        <v>121</v>
      </c>
      <c r="M15623">
        <f>1/COUNTIF(B:B,Table1[[#This Row],[order_id]])</f>
        <v>0.33333333333333331</v>
      </c>
      <c r="N15623" t="str">
        <f>TEXT(Table1[[#This Row],[order_date]],"DDDD")</f>
        <v>Saturday</v>
      </c>
    </row>
    <row r="15624" spans="1:14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170</v>
      </c>
      <c r="J15624" t="s">
        <v>30</v>
      </c>
      <c r="K15624" t="s">
        <v>78</v>
      </c>
      <c r="L15624" t="s">
        <v>79</v>
      </c>
      <c r="M15624">
        <f>1/COUNTIF(B:B,Table1[[#This Row],[order_id]])</f>
        <v>0.33333333333333331</v>
      </c>
      <c r="N15624" t="str">
        <f>TEXT(Table1[[#This Row],[order_date]],"DDDD")</f>
        <v>Saturday</v>
      </c>
    </row>
    <row r="15625" spans="1:14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175</v>
      </c>
      <c r="J15625" t="s">
        <v>12</v>
      </c>
      <c r="K15625" t="s">
        <v>51</v>
      </c>
      <c r="L15625" t="s">
        <v>52</v>
      </c>
      <c r="M15625">
        <f>1/COUNTIF(B:B,Table1[[#This Row],[order_id]])</f>
        <v>0.33333333333333331</v>
      </c>
      <c r="N15625" t="str">
        <f>TEXT(Table1[[#This Row],[order_date]],"DDDD")</f>
        <v>Saturday</v>
      </c>
    </row>
    <row r="15626" spans="1:14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73</v>
      </c>
      <c r="J15626" t="s">
        <v>30</v>
      </c>
      <c r="K15626" t="s">
        <v>38</v>
      </c>
      <c r="L15626" t="s">
        <v>39</v>
      </c>
      <c r="M15626">
        <f>1/COUNTIF(B:B,Table1[[#This Row],[order_id]])</f>
        <v>1</v>
      </c>
      <c r="N15626" t="str">
        <f>TEXT(Table1[[#This Row],[order_date]],"DDDD")</f>
        <v>Saturday</v>
      </c>
    </row>
    <row r="15627" spans="1:14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73</v>
      </c>
      <c r="J15627" t="s">
        <v>30</v>
      </c>
      <c r="K15627" t="s">
        <v>38</v>
      </c>
      <c r="L15627" t="s">
        <v>39</v>
      </c>
      <c r="M15627">
        <f>1/COUNTIF(B:B,Table1[[#This Row],[order_id]])</f>
        <v>0.33333333333333331</v>
      </c>
      <c r="N15627" t="str">
        <f>TEXT(Table1[[#This Row],[order_date]],"DDDD")</f>
        <v>Saturday</v>
      </c>
    </row>
    <row r="15628" spans="1:14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73</v>
      </c>
      <c r="J15628" t="s">
        <v>19</v>
      </c>
      <c r="K15628" t="s">
        <v>97</v>
      </c>
      <c r="L15628" t="s">
        <v>98</v>
      </c>
      <c r="M15628">
        <f>1/COUNTIF(B:B,Table1[[#This Row],[order_id]])</f>
        <v>0.33333333333333331</v>
      </c>
      <c r="N15628" t="str">
        <f>TEXT(Table1[[#This Row],[order_date]],"DDDD")</f>
        <v>Saturday</v>
      </c>
    </row>
    <row r="15629" spans="1:14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175</v>
      </c>
      <c r="J15629" t="s">
        <v>19</v>
      </c>
      <c r="K15629" t="s">
        <v>106</v>
      </c>
      <c r="L15629" t="s">
        <v>107</v>
      </c>
      <c r="M15629">
        <f>1/COUNTIF(B:B,Table1[[#This Row],[order_id]])</f>
        <v>0.33333333333333331</v>
      </c>
      <c r="N15629" t="str">
        <f>TEXT(Table1[[#This Row],[order_date]],"DDDD")</f>
        <v>Saturday</v>
      </c>
    </row>
    <row r="15630" spans="1:14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170</v>
      </c>
      <c r="J15630" t="s">
        <v>30</v>
      </c>
      <c r="K15630" t="s">
        <v>38</v>
      </c>
      <c r="L15630" t="s">
        <v>39</v>
      </c>
      <c r="M15630">
        <f>1/COUNTIF(B:B,Table1[[#This Row],[order_id]])</f>
        <v>1</v>
      </c>
      <c r="N15630" t="str">
        <f>TEXT(Table1[[#This Row],[order_date]],"DDDD")</f>
        <v>Saturday</v>
      </c>
    </row>
    <row r="15631" spans="1:14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170</v>
      </c>
      <c r="J15631" t="s">
        <v>30</v>
      </c>
      <c r="K15631" t="s">
        <v>78</v>
      </c>
      <c r="L15631" t="s">
        <v>79</v>
      </c>
      <c r="M15631">
        <f>1/COUNTIF(B:B,Table1[[#This Row],[order_id]])</f>
        <v>0.5</v>
      </c>
      <c r="N15631" t="str">
        <f>TEXT(Table1[[#This Row],[order_date]],"DDDD")</f>
        <v>Saturday</v>
      </c>
    </row>
    <row r="15632" spans="1:14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175</v>
      </c>
      <c r="J15632" t="s">
        <v>23</v>
      </c>
      <c r="K15632" t="s">
        <v>110</v>
      </c>
      <c r="L15632" t="s">
        <v>111</v>
      </c>
      <c r="M15632">
        <f>1/COUNTIF(B:B,Table1[[#This Row],[order_id]])</f>
        <v>0.5</v>
      </c>
      <c r="N15632" t="str">
        <f>TEXT(Table1[[#This Row],[order_date]],"DDDD")</f>
        <v>Saturday</v>
      </c>
    </row>
    <row r="15633" spans="1:14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175</v>
      </c>
      <c r="J15633" t="s">
        <v>19</v>
      </c>
      <c r="K15633" t="s">
        <v>62</v>
      </c>
      <c r="L15633" t="s">
        <v>63</v>
      </c>
      <c r="M15633">
        <f>1/COUNTIF(B:B,Table1[[#This Row],[order_id]])</f>
        <v>1</v>
      </c>
      <c r="N15633" t="str">
        <f>TEXT(Table1[[#This Row],[order_date]],"DDDD")</f>
        <v>Saturday</v>
      </c>
    </row>
    <row r="15634" spans="1:14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175</v>
      </c>
      <c r="J15634" t="s">
        <v>23</v>
      </c>
      <c r="K15634" t="s">
        <v>110</v>
      </c>
      <c r="L15634" t="s">
        <v>111</v>
      </c>
      <c r="M15634">
        <f>1/COUNTIF(B:B,Table1[[#This Row],[order_id]])</f>
        <v>0.5</v>
      </c>
      <c r="N15634" t="str">
        <f>TEXT(Table1[[#This Row],[order_date]],"DDDD")</f>
        <v>Saturday</v>
      </c>
    </row>
    <row r="15635" spans="1:14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73</v>
      </c>
      <c r="J15635" t="s">
        <v>30</v>
      </c>
      <c r="K15635" t="s">
        <v>66</v>
      </c>
      <c r="L15635" t="s">
        <v>67</v>
      </c>
      <c r="M15635">
        <f>1/COUNTIF(B:B,Table1[[#This Row],[order_id]])</f>
        <v>0.5</v>
      </c>
      <c r="N15635" t="str">
        <f>TEXT(Table1[[#This Row],[order_date]],"DDDD")</f>
        <v>Saturday</v>
      </c>
    </row>
    <row r="15636" spans="1:14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175</v>
      </c>
      <c r="J15636" t="s">
        <v>30</v>
      </c>
      <c r="K15636" t="s">
        <v>70</v>
      </c>
      <c r="L15636" t="s">
        <v>71</v>
      </c>
      <c r="M15636">
        <f>1/COUNTIF(B:B,Table1[[#This Row],[order_id]])</f>
        <v>0.25</v>
      </c>
      <c r="N15636" t="str">
        <f>TEXT(Table1[[#This Row],[order_date]],"DDDD")</f>
        <v>Saturday</v>
      </c>
    </row>
    <row r="15637" spans="1:14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73</v>
      </c>
      <c r="J15637" t="s">
        <v>12</v>
      </c>
      <c r="K15637" t="s">
        <v>16</v>
      </c>
      <c r="L15637" t="s">
        <v>17</v>
      </c>
      <c r="M15637">
        <f>1/COUNTIF(B:B,Table1[[#This Row],[order_id]])</f>
        <v>0.25</v>
      </c>
      <c r="N15637" t="str">
        <f>TEXT(Table1[[#This Row],[order_date]],"DDDD")</f>
        <v>Saturday</v>
      </c>
    </row>
    <row r="15638" spans="1:14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73</v>
      </c>
      <c r="J15638" t="s">
        <v>30</v>
      </c>
      <c r="K15638" t="s">
        <v>66</v>
      </c>
      <c r="L15638" t="s">
        <v>67</v>
      </c>
      <c r="M15638">
        <f>1/COUNTIF(B:B,Table1[[#This Row],[order_id]])</f>
        <v>0.25</v>
      </c>
      <c r="N15638" t="str">
        <f>TEXT(Table1[[#This Row],[order_date]],"DDDD")</f>
        <v>Saturday</v>
      </c>
    </row>
    <row r="15639" spans="1:14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170</v>
      </c>
      <c r="J15639" t="s">
        <v>30</v>
      </c>
      <c r="K15639" t="s">
        <v>31</v>
      </c>
      <c r="L15639" t="s">
        <v>32</v>
      </c>
      <c r="M15639">
        <f>1/COUNTIF(B:B,Table1[[#This Row],[order_id]])</f>
        <v>0.25</v>
      </c>
      <c r="N15639" t="str">
        <f>TEXT(Table1[[#This Row],[order_date]],"DDDD")</f>
        <v>Saturday</v>
      </c>
    </row>
    <row r="15640" spans="1:14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175</v>
      </c>
      <c r="J15640" t="s">
        <v>23</v>
      </c>
      <c r="K15640" t="s">
        <v>110</v>
      </c>
      <c r="L15640" t="s">
        <v>111</v>
      </c>
      <c r="M15640">
        <f>1/COUNTIF(B:B,Table1[[#This Row],[order_id]])</f>
        <v>1</v>
      </c>
      <c r="N15640" t="str">
        <f>TEXT(Table1[[#This Row],[order_date]],"DDDD")</f>
        <v>Saturday</v>
      </c>
    </row>
    <row r="15641" spans="1:14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175</v>
      </c>
      <c r="J15641" t="s">
        <v>12</v>
      </c>
      <c r="K15641" t="s">
        <v>81</v>
      </c>
      <c r="L15641" t="s">
        <v>82</v>
      </c>
      <c r="M15641">
        <f>1/COUNTIF(B:B,Table1[[#This Row],[order_id]])</f>
        <v>0.5</v>
      </c>
      <c r="N15641" t="str">
        <f>TEXT(Table1[[#This Row],[order_date]],"DDDD")</f>
        <v>Saturday</v>
      </c>
    </row>
    <row r="15642" spans="1:14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175</v>
      </c>
      <c r="J15642" t="s">
        <v>12</v>
      </c>
      <c r="K15642" t="s">
        <v>13</v>
      </c>
      <c r="L15642" t="s">
        <v>14</v>
      </c>
      <c r="M15642">
        <f>1/COUNTIF(B:B,Table1[[#This Row],[order_id]])</f>
        <v>0.5</v>
      </c>
      <c r="N15642" t="str">
        <f>TEXT(Table1[[#This Row],[order_date]],"DDDD")</f>
        <v>Saturday</v>
      </c>
    </row>
    <row r="15643" spans="1:14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170</v>
      </c>
      <c r="J15643" t="s">
        <v>30</v>
      </c>
      <c r="K15643" t="s">
        <v>38</v>
      </c>
      <c r="L15643" t="s">
        <v>39</v>
      </c>
      <c r="M15643">
        <f>1/COUNTIF(B:B,Table1[[#This Row],[order_id]])</f>
        <v>0.33333333333333331</v>
      </c>
      <c r="N15643" t="str">
        <f>TEXT(Table1[[#This Row],[order_date]],"DDDD")</f>
        <v>Saturday</v>
      </c>
    </row>
    <row r="15644" spans="1:14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175</v>
      </c>
      <c r="J15644" t="s">
        <v>23</v>
      </c>
      <c r="K15644" t="s">
        <v>103</v>
      </c>
      <c r="L15644" t="s">
        <v>104</v>
      </c>
      <c r="M15644">
        <f>1/COUNTIF(B:B,Table1[[#This Row],[order_id]])</f>
        <v>0.33333333333333331</v>
      </c>
      <c r="N15644" t="str">
        <f>TEXT(Table1[[#This Row],[order_date]],"DDDD")</f>
        <v>Saturday</v>
      </c>
    </row>
    <row r="15645" spans="1:14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170</v>
      </c>
      <c r="J15645" t="s">
        <v>30</v>
      </c>
      <c r="K15645" t="s">
        <v>66</v>
      </c>
      <c r="L15645" t="s">
        <v>67</v>
      </c>
      <c r="M15645">
        <f>1/COUNTIF(B:B,Table1[[#This Row],[order_id]])</f>
        <v>0.33333333333333331</v>
      </c>
      <c r="N15645" t="str">
        <f>TEXT(Table1[[#This Row],[order_date]],"DDDD")</f>
        <v>Saturday</v>
      </c>
    </row>
    <row r="15646" spans="1:14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73</v>
      </c>
      <c r="J15646" t="s">
        <v>30</v>
      </c>
      <c r="K15646" t="s">
        <v>70</v>
      </c>
      <c r="L15646" t="s">
        <v>71</v>
      </c>
      <c r="M15646">
        <f>1/COUNTIF(B:B,Table1[[#This Row],[order_id]])</f>
        <v>0.33333333333333331</v>
      </c>
      <c r="N15646" t="str">
        <f>TEXT(Table1[[#This Row],[order_date]],"DDDD")</f>
        <v>Saturday</v>
      </c>
    </row>
    <row r="15647" spans="1:14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170</v>
      </c>
      <c r="J15647" t="s">
        <v>19</v>
      </c>
      <c r="K15647" t="s">
        <v>20</v>
      </c>
      <c r="L15647" t="s">
        <v>21</v>
      </c>
      <c r="M15647">
        <f>1/COUNTIF(B:B,Table1[[#This Row],[order_id]])</f>
        <v>0.33333333333333331</v>
      </c>
      <c r="N15647" t="str">
        <f>TEXT(Table1[[#This Row],[order_date]],"DDDD")</f>
        <v>Saturday</v>
      </c>
    </row>
    <row r="15648" spans="1:14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175</v>
      </c>
      <c r="J15648" t="s">
        <v>23</v>
      </c>
      <c r="K15648" t="s">
        <v>110</v>
      </c>
      <c r="L15648" t="s">
        <v>111</v>
      </c>
      <c r="M15648">
        <f>1/COUNTIF(B:B,Table1[[#This Row],[order_id]])</f>
        <v>0.33333333333333331</v>
      </c>
      <c r="N15648" t="str">
        <f>TEXT(Table1[[#This Row],[order_date]],"DDDD")</f>
        <v>Saturday</v>
      </c>
    </row>
    <row r="15649" spans="1:14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175</v>
      </c>
      <c r="J15649" t="s">
        <v>12</v>
      </c>
      <c r="K15649" t="s">
        <v>81</v>
      </c>
      <c r="L15649" t="s">
        <v>82</v>
      </c>
      <c r="M15649">
        <f>1/COUNTIF(B:B,Table1[[#This Row],[order_id]])</f>
        <v>1</v>
      </c>
      <c r="N15649" t="str">
        <f>TEXT(Table1[[#This Row],[order_date]],"DDDD")</f>
        <v>Saturday</v>
      </c>
    </row>
    <row r="15650" spans="1:14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170</v>
      </c>
      <c r="J15650" t="s">
        <v>30</v>
      </c>
      <c r="K15650" t="s">
        <v>38</v>
      </c>
      <c r="L15650" t="s">
        <v>39</v>
      </c>
      <c r="M15650">
        <f>1/COUNTIF(B:B,Table1[[#This Row],[order_id]])</f>
        <v>0.33333333333333331</v>
      </c>
      <c r="N15650" t="str">
        <f>TEXT(Table1[[#This Row],[order_date]],"DDDD")</f>
        <v>Saturday</v>
      </c>
    </row>
    <row r="15651" spans="1:14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170</v>
      </c>
      <c r="J15651" t="s">
        <v>23</v>
      </c>
      <c r="K15651" t="s">
        <v>56</v>
      </c>
      <c r="L15651" t="s">
        <v>57</v>
      </c>
      <c r="M15651">
        <f>1/COUNTIF(B:B,Table1[[#This Row],[order_id]])</f>
        <v>0.33333333333333331</v>
      </c>
      <c r="N15651" t="str">
        <f>TEXT(Table1[[#This Row],[order_date]],"DDDD")</f>
        <v>Saturday</v>
      </c>
    </row>
    <row r="15652" spans="1:14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71</v>
      </c>
      <c r="J15652" t="s">
        <v>12</v>
      </c>
      <c r="K15652" t="s">
        <v>41</v>
      </c>
      <c r="L15652" t="s">
        <v>42</v>
      </c>
      <c r="M15652">
        <f>1/COUNTIF(B:B,Table1[[#This Row],[order_id]])</f>
        <v>0.33333333333333331</v>
      </c>
      <c r="N15652" t="str">
        <f>TEXT(Table1[[#This Row],[order_date]],"DDDD")</f>
        <v>Saturday</v>
      </c>
    </row>
    <row r="15653" spans="1:14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175</v>
      </c>
      <c r="J15653" t="s">
        <v>12</v>
      </c>
      <c r="K15653" t="s">
        <v>81</v>
      </c>
      <c r="L15653" t="s">
        <v>82</v>
      </c>
      <c r="M15653">
        <f>1/COUNTIF(B:B,Table1[[#This Row],[order_id]])</f>
        <v>1</v>
      </c>
      <c r="N15653" t="str">
        <f>TEXT(Table1[[#This Row],[order_date]],"DDDD")</f>
        <v>Saturday</v>
      </c>
    </row>
    <row r="15654" spans="1:14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175</v>
      </c>
      <c r="J15654" t="s">
        <v>30</v>
      </c>
      <c r="K15654" t="s">
        <v>38</v>
      </c>
      <c r="L15654" t="s">
        <v>39</v>
      </c>
      <c r="M15654">
        <f>1/COUNTIF(B:B,Table1[[#This Row],[order_id]])</f>
        <v>1</v>
      </c>
      <c r="N15654" t="str">
        <f>TEXT(Table1[[#This Row],[order_date]],"DDDD")</f>
        <v>Saturday</v>
      </c>
    </row>
    <row r="15655" spans="1:14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73</v>
      </c>
      <c r="J15655" t="s">
        <v>19</v>
      </c>
      <c r="K15655" t="s">
        <v>87</v>
      </c>
      <c r="L15655" t="s">
        <v>88</v>
      </c>
      <c r="M15655">
        <f>1/COUNTIF(B:B,Table1[[#This Row],[order_id]])</f>
        <v>1</v>
      </c>
      <c r="N15655" t="str">
        <f>TEXT(Table1[[#This Row],[order_date]],"DDDD")</f>
        <v>Saturday</v>
      </c>
    </row>
    <row r="15656" spans="1:14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175</v>
      </c>
      <c r="J15656" t="s">
        <v>19</v>
      </c>
      <c r="K15656" t="s">
        <v>97</v>
      </c>
      <c r="L15656" t="s">
        <v>98</v>
      </c>
      <c r="M15656">
        <f>1/COUNTIF(B:B,Table1[[#This Row],[order_id]])</f>
        <v>1</v>
      </c>
      <c r="N15656" t="str">
        <f>TEXT(Table1[[#This Row],[order_date]],"DDDD")</f>
        <v>Saturday</v>
      </c>
    </row>
    <row r="15657" spans="1:14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175</v>
      </c>
      <c r="J15657" t="s">
        <v>23</v>
      </c>
      <c r="K15657" t="s">
        <v>84</v>
      </c>
      <c r="L15657" t="s">
        <v>85</v>
      </c>
      <c r="M15657">
        <f>1/COUNTIF(B:B,Table1[[#This Row],[order_id]])</f>
        <v>1</v>
      </c>
      <c r="N15657" t="str">
        <f>TEXT(Table1[[#This Row],[order_date]],"DDDD")</f>
        <v>Saturday</v>
      </c>
    </row>
    <row r="15658" spans="1:14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175</v>
      </c>
      <c r="J15658" t="s">
        <v>19</v>
      </c>
      <c r="K15658" t="s">
        <v>48</v>
      </c>
      <c r="L15658" t="s">
        <v>49</v>
      </c>
      <c r="M15658">
        <f>1/COUNTIF(B:B,Table1[[#This Row],[order_id]])</f>
        <v>0.5</v>
      </c>
      <c r="N15658" t="str">
        <f>TEXT(Table1[[#This Row],[order_date]],"DDDD")</f>
        <v>Saturday</v>
      </c>
    </row>
    <row r="15659" spans="1:14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73</v>
      </c>
      <c r="J15659" t="s">
        <v>23</v>
      </c>
      <c r="K15659" t="s">
        <v>103</v>
      </c>
      <c r="L15659" t="s">
        <v>104</v>
      </c>
      <c r="M15659">
        <f>1/COUNTIF(B:B,Table1[[#This Row],[order_id]])</f>
        <v>0.5</v>
      </c>
      <c r="N15659" t="str">
        <f>TEXT(Table1[[#This Row],[order_date]],"DDDD")</f>
        <v>Saturday</v>
      </c>
    </row>
    <row r="15660" spans="1:14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73</v>
      </c>
      <c r="J15660" t="s">
        <v>12</v>
      </c>
      <c r="K15660" t="s">
        <v>51</v>
      </c>
      <c r="L15660" t="s">
        <v>52</v>
      </c>
      <c r="M15660">
        <f>1/COUNTIF(B:B,Table1[[#This Row],[order_id]])</f>
        <v>0.5</v>
      </c>
      <c r="N15660" t="str">
        <f>TEXT(Table1[[#This Row],[order_date]],"DDDD")</f>
        <v>Saturday</v>
      </c>
    </row>
    <row r="15661" spans="1:14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170</v>
      </c>
      <c r="J15661" t="s">
        <v>19</v>
      </c>
      <c r="K15661" t="s">
        <v>106</v>
      </c>
      <c r="L15661" t="s">
        <v>107</v>
      </c>
      <c r="M15661">
        <f>1/COUNTIF(B:B,Table1[[#This Row],[order_id]])</f>
        <v>0.5</v>
      </c>
      <c r="N15661" t="str">
        <f>TEXT(Table1[[#This Row],[order_date]],"DDDD")</f>
        <v>Saturday</v>
      </c>
    </row>
    <row r="15662" spans="1:14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170</v>
      </c>
      <c r="J15662" t="s">
        <v>23</v>
      </c>
      <c r="K15662" t="s">
        <v>24</v>
      </c>
      <c r="L15662" t="s">
        <v>25</v>
      </c>
      <c r="M15662">
        <f>1/COUNTIF(B:B,Table1[[#This Row],[order_id]])</f>
        <v>1</v>
      </c>
      <c r="N15662" t="str">
        <f>TEXT(Table1[[#This Row],[order_date]],"DDDD")</f>
        <v>Saturday</v>
      </c>
    </row>
    <row r="15663" spans="1:14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175</v>
      </c>
      <c r="J15663" t="s">
        <v>19</v>
      </c>
      <c r="K15663" t="s">
        <v>97</v>
      </c>
      <c r="L15663" t="s">
        <v>98</v>
      </c>
      <c r="M15663">
        <f>1/COUNTIF(B:B,Table1[[#This Row],[order_id]])</f>
        <v>0.5</v>
      </c>
      <c r="N15663" t="str">
        <f>TEXT(Table1[[#This Row],[order_date]],"DDDD")</f>
        <v>Saturday</v>
      </c>
    </row>
    <row r="15664" spans="1:14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170</v>
      </c>
      <c r="J15664" t="s">
        <v>12</v>
      </c>
      <c r="K15664" t="s">
        <v>41</v>
      </c>
      <c r="L15664" t="s">
        <v>42</v>
      </c>
      <c r="M15664">
        <f>1/COUNTIF(B:B,Table1[[#This Row],[order_id]])</f>
        <v>0.5</v>
      </c>
      <c r="N15664" t="str">
        <f>TEXT(Table1[[#This Row],[order_date]],"DDDD")</f>
        <v>Saturday</v>
      </c>
    </row>
    <row r="15665" spans="1:14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73</v>
      </c>
      <c r="J15665" t="s">
        <v>23</v>
      </c>
      <c r="K15665" t="s">
        <v>93</v>
      </c>
      <c r="L15665" t="s">
        <v>94</v>
      </c>
      <c r="M15665">
        <f>1/COUNTIF(B:B,Table1[[#This Row],[order_id]])</f>
        <v>0.33333333333333331</v>
      </c>
      <c r="N15665" t="str">
        <f>TEXT(Table1[[#This Row],[order_date]],"DDDD")</f>
        <v>Saturday</v>
      </c>
    </row>
    <row r="15666" spans="1:14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73</v>
      </c>
      <c r="J15666" t="s">
        <v>12</v>
      </c>
      <c r="K15666" t="s">
        <v>16</v>
      </c>
      <c r="L15666" t="s">
        <v>17</v>
      </c>
      <c r="M15666">
        <f>1/COUNTIF(B:B,Table1[[#This Row],[order_id]])</f>
        <v>0.33333333333333331</v>
      </c>
      <c r="N15666" t="str">
        <f>TEXT(Table1[[#This Row],[order_date]],"DDDD")</f>
        <v>Saturday</v>
      </c>
    </row>
    <row r="15667" spans="1:14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170</v>
      </c>
      <c r="J15667" t="s">
        <v>23</v>
      </c>
      <c r="K15667" t="s">
        <v>103</v>
      </c>
      <c r="L15667" t="s">
        <v>104</v>
      </c>
      <c r="M15667">
        <f>1/COUNTIF(B:B,Table1[[#This Row],[order_id]])</f>
        <v>0.33333333333333331</v>
      </c>
      <c r="N15667" t="str">
        <f>TEXT(Table1[[#This Row],[order_date]],"DDDD")</f>
        <v>Saturday</v>
      </c>
    </row>
    <row r="15668" spans="1:14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73</v>
      </c>
      <c r="J15668" t="s">
        <v>19</v>
      </c>
      <c r="K15668" t="s">
        <v>100</v>
      </c>
      <c r="L15668" t="s">
        <v>101</v>
      </c>
      <c r="M15668">
        <f>1/COUNTIF(B:B,Table1[[#This Row],[order_id]])</f>
        <v>0.5</v>
      </c>
      <c r="N15668" t="str">
        <f>TEXT(Table1[[#This Row],[order_date]],"DDDD")</f>
        <v>Saturday</v>
      </c>
    </row>
    <row r="15669" spans="1:14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175</v>
      </c>
      <c r="J15669" t="s">
        <v>19</v>
      </c>
      <c r="K15669" t="s">
        <v>59</v>
      </c>
      <c r="L15669" t="s">
        <v>60</v>
      </c>
      <c r="M15669">
        <f>1/COUNTIF(B:B,Table1[[#This Row],[order_id]])</f>
        <v>0.5</v>
      </c>
      <c r="N15669" t="str">
        <f>TEXT(Table1[[#This Row],[order_date]],"DDDD")</f>
        <v>Saturday</v>
      </c>
    </row>
    <row r="15670" spans="1:14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170</v>
      </c>
      <c r="J15670" t="s">
        <v>19</v>
      </c>
      <c r="K15670" t="s">
        <v>20</v>
      </c>
      <c r="L15670" t="s">
        <v>21</v>
      </c>
      <c r="M15670">
        <f>1/COUNTIF(B:B,Table1[[#This Row],[order_id]])</f>
        <v>0.5</v>
      </c>
      <c r="N15670" t="str">
        <f>TEXT(Table1[[#This Row],[order_date]],"DDDD")</f>
        <v>Saturday</v>
      </c>
    </row>
    <row r="15671" spans="1:14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73</v>
      </c>
      <c r="J15671" t="s">
        <v>23</v>
      </c>
      <c r="K15671" t="s">
        <v>103</v>
      </c>
      <c r="L15671" t="s">
        <v>104</v>
      </c>
      <c r="M15671">
        <f>1/COUNTIF(B:B,Table1[[#This Row],[order_id]])</f>
        <v>0.5</v>
      </c>
      <c r="N15671" t="str">
        <f>TEXT(Table1[[#This Row],[order_date]],"DDDD")</f>
        <v>Saturday</v>
      </c>
    </row>
    <row r="15672" spans="1:14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170</v>
      </c>
      <c r="J15672" t="s">
        <v>30</v>
      </c>
      <c r="K15672" t="s">
        <v>70</v>
      </c>
      <c r="L15672" t="s">
        <v>71</v>
      </c>
      <c r="M15672">
        <f>1/COUNTIF(B:B,Table1[[#This Row],[order_id]])</f>
        <v>0.33333333333333331</v>
      </c>
      <c r="N15672" t="str">
        <f>TEXT(Table1[[#This Row],[order_date]],"DDDD")</f>
        <v>Saturday</v>
      </c>
    </row>
    <row r="15673" spans="1:14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170</v>
      </c>
      <c r="J15673" t="s">
        <v>23</v>
      </c>
      <c r="K15673" t="s">
        <v>35</v>
      </c>
      <c r="L15673" t="s">
        <v>36</v>
      </c>
      <c r="M15673">
        <f>1/COUNTIF(B:B,Table1[[#This Row],[order_id]])</f>
        <v>0.33333333333333331</v>
      </c>
      <c r="N15673" t="str">
        <f>TEXT(Table1[[#This Row],[order_date]],"DDDD")</f>
        <v>Saturday</v>
      </c>
    </row>
    <row r="15674" spans="1:14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170</v>
      </c>
      <c r="J15674" t="s">
        <v>30</v>
      </c>
      <c r="K15674" t="s">
        <v>66</v>
      </c>
      <c r="L15674" t="s">
        <v>67</v>
      </c>
      <c r="M15674">
        <f>1/COUNTIF(B:B,Table1[[#This Row],[order_id]])</f>
        <v>0.33333333333333331</v>
      </c>
      <c r="N15674" t="str">
        <f>TEXT(Table1[[#This Row],[order_date]],"DDDD")</f>
        <v>Saturday</v>
      </c>
    </row>
    <row r="15675" spans="1:14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170</v>
      </c>
      <c r="J15675" t="s">
        <v>12</v>
      </c>
      <c r="K15675" t="s">
        <v>16</v>
      </c>
      <c r="L15675" t="s">
        <v>17</v>
      </c>
      <c r="M15675">
        <f>1/COUNTIF(B:B,Table1[[#This Row],[order_id]])</f>
        <v>0.5</v>
      </c>
      <c r="N15675" t="str">
        <f>TEXT(Table1[[#This Row],[order_date]],"DDDD")</f>
        <v>Saturday</v>
      </c>
    </row>
    <row r="15676" spans="1:14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170</v>
      </c>
      <c r="J15676" t="s">
        <v>19</v>
      </c>
      <c r="K15676" t="s">
        <v>20</v>
      </c>
      <c r="L15676" t="s">
        <v>21</v>
      </c>
      <c r="M15676">
        <f>1/COUNTIF(B:B,Table1[[#This Row],[order_id]])</f>
        <v>0.5</v>
      </c>
      <c r="N15676" t="str">
        <f>TEXT(Table1[[#This Row],[order_date]],"DDDD")</f>
        <v>Saturday</v>
      </c>
    </row>
    <row r="15677" spans="1:14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170</v>
      </c>
      <c r="J15677" t="s">
        <v>12</v>
      </c>
      <c r="K15677" t="s">
        <v>13</v>
      </c>
      <c r="L15677" t="s">
        <v>14</v>
      </c>
      <c r="M15677">
        <f>1/COUNTIF(B:B,Table1[[#This Row],[order_id]])</f>
        <v>0.5</v>
      </c>
      <c r="N15677" t="str">
        <f>TEXT(Table1[[#This Row],[order_date]],"DDDD")</f>
        <v>Saturday</v>
      </c>
    </row>
    <row r="15678" spans="1:14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175</v>
      </c>
      <c r="J15678" t="s">
        <v>23</v>
      </c>
      <c r="K15678" t="s">
        <v>110</v>
      </c>
      <c r="L15678" t="s">
        <v>111</v>
      </c>
      <c r="M15678">
        <f>1/COUNTIF(B:B,Table1[[#This Row],[order_id]])</f>
        <v>0.5</v>
      </c>
      <c r="N15678" t="str">
        <f>TEXT(Table1[[#This Row],[order_date]],"DDDD")</f>
        <v>Saturday</v>
      </c>
    </row>
    <row r="15679" spans="1:14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175</v>
      </c>
      <c r="J15679" t="s">
        <v>30</v>
      </c>
      <c r="K15679" t="s">
        <v>78</v>
      </c>
      <c r="L15679" t="s">
        <v>79</v>
      </c>
      <c r="M15679">
        <f>1/COUNTIF(B:B,Table1[[#This Row],[order_id]])</f>
        <v>1</v>
      </c>
      <c r="N15679" t="str">
        <f>TEXT(Table1[[#This Row],[order_date]],"DDDD")</f>
        <v>Saturday</v>
      </c>
    </row>
    <row r="15680" spans="1:14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170</v>
      </c>
      <c r="J15680" t="s">
        <v>30</v>
      </c>
      <c r="K15680" t="s">
        <v>70</v>
      </c>
      <c r="L15680" t="s">
        <v>71</v>
      </c>
      <c r="M15680">
        <f>1/COUNTIF(B:B,Table1[[#This Row],[order_id]])</f>
        <v>1</v>
      </c>
      <c r="N15680" t="str">
        <f>TEXT(Table1[[#This Row],[order_date]],"DDDD")</f>
        <v>Saturday</v>
      </c>
    </row>
    <row r="15681" spans="1:14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170</v>
      </c>
      <c r="J15681" t="s">
        <v>23</v>
      </c>
      <c r="K15681" t="s">
        <v>103</v>
      </c>
      <c r="L15681" t="s">
        <v>104</v>
      </c>
      <c r="M15681">
        <f>1/COUNTIF(B:B,Table1[[#This Row],[order_id]])</f>
        <v>0.5</v>
      </c>
      <c r="N15681" t="str">
        <f>TEXT(Table1[[#This Row],[order_date]],"DDDD")</f>
        <v>Saturday</v>
      </c>
    </row>
    <row r="15682" spans="1:14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175</v>
      </c>
      <c r="J15682" t="s">
        <v>23</v>
      </c>
      <c r="K15682" t="s">
        <v>110</v>
      </c>
      <c r="L15682" t="s">
        <v>111</v>
      </c>
      <c r="M15682">
        <f>1/COUNTIF(B:B,Table1[[#This Row],[order_id]])</f>
        <v>0.5</v>
      </c>
      <c r="N15682" t="str">
        <f>TEXT(Table1[[#This Row],[order_date]],"DDDD")</f>
        <v>Saturday</v>
      </c>
    </row>
    <row r="15683" spans="1:14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73</v>
      </c>
      <c r="J15683" t="s">
        <v>19</v>
      </c>
      <c r="K15683" t="s">
        <v>87</v>
      </c>
      <c r="L15683" t="s">
        <v>88</v>
      </c>
      <c r="M15683">
        <f>1/COUNTIF(B:B,Table1[[#This Row],[order_id]])</f>
        <v>1</v>
      </c>
      <c r="N15683" t="str">
        <f>TEXT(Table1[[#This Row],[order_date]],"DDDD")</f>
        <v>Saturday</v>
      </c>
    </row>
    <row r="15684" spans="1:14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73</v>
      </c>
      <c r="J15684" t="s">
        <v>30</v>
      </c>
      <c r="K15684" t="s">
        <v>38</v>
      </c>
      <c r="L15684" t="s">
        <v>39</v>
      </c>
      <c r="M15684">
        <f>1/COUNTIF(B:B,Table1[[#This Row],[order_id]])</f>
        <v>0.5</v>
      </c>
      <c r="N15684" t="str">
        <f>TEXT(Table1[[#This Row],[order_date]],"DDDD")</f>
        <v>Saturday</v>
      </c>
    </row>
    <row r="15685" spans="1:14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175</v>
      </c>
      <c r="J15685" t="s">
        <v>12</v>
      </c>
      <c r="K15685" t="s">
        <v>81</v>
      </c>
      <c r="L15685" t="s">
        <v>82</v>
      </c>
      <c r="M15685">
        <f>1/COUNTIF(B:B,Table1[[#This Row],[order_id]])</f>
        <v>0.5</v>
      </c>
      <c r="N15685" t="str">
        <f>TEXT(Table1[[#This Row],[order_date]],"DDDD")</f>
        <v>Saturday</v>
      </c>
    </row>
    <row r="15686" spans="1:14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73</v>
      </c>
      <c r="J15686" t="s">
        <v>30</v>
      </c>
      <c r="K15686" t="s">
        <v>38</v>
      </c>
      <c r="L15686" t="s">
        <v>39</v>
      </c>
      <c r="M15686">
        <f>1/COUNTIF(B:B,Table1[[#This Row],[order_id]])</f>
        <v>0.5</v>
      </c>
      <c r="N15686" t="str">
        <f>TEXT(Table1[[#This Row],[order_date]],"DDDD")</f>
        <v>Saturday</v>
      </c>
    </row>
    <row r="15687" spans="1:14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73</v>
      </c>
      <c r="J15687" t="s">
        <v>12</v>
      </c>
      <c r="K15687" t="s">
        <v>16</v>
      </c>
      <c r="L15687" t="s">
        <v>17</v>
      </c>
      <c r="M15687">
        <f>1/COUNTIF(B:B,Table1[[#This Row],[order_id]])</f>
        <v>0.5</v>
      </c>
      <c r="N15687" t="str">
        <f>TEXT(Table1[[#This Row],[order_date]],"DDDD")</f>
        <v>Saturday</v>
      </c>
    </row>
    <row r="15688" spans="1:14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170</v>
      </c>
      <c r="J15688" t="s">
        <v>23</v>
      </c>
      <c r="K15688" t="s">
        <v>56</v>
      </c>
      <c r="L15688" t="s">
        <v>57</v>
      </c>
      <c r="M15688">
        <f>1/COUNTIF(B:B,Table1[[#This Row],[order_id]])</f>
        <v>1</v>
      </c>
      <c r="N15688" t="str">
        <f>TEXT(Table1[[#This Row],[order_date]],"DDDD")</f>
        <v>Saturday</v>
      </c>
    </row>
    <row r="15689" spans="1:14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175</v>
      </c>
      <c r="J15689" t="s">
        <v>23</v>
      </c>
      <c r="K15689" t="s">
        <v>110</v>
      </c>
      <c r="L15689" t="s">
        <v>111</v>
      </c>
      <c r="M15689">
        <f>1/COUNTIF(B:B,Table1[[#This Row],[order_id]])</f>
        <v>1</v>
      </c>
      <c r="N15689" t="str">
        <f>TEXT(Table1[[#This Row],[order_date]],"DDDD")</f>
        <v>Sunday</v>
      </c>
    </row>
    <row r="15690" spans="1:14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170</v>
      </c>
      <c r="J15690" t="s">
        <v>19</v>
      </c>
      <c r="K15690" t="s">
        <v>87</v>
      </c>
      <c r="L15690" t="s">
        <v>88</v>
      </c>
      <c r="M15690">
        <f>1/COUNTIF(B:B,Table1[[#This Row],[order_id]])</f>
        <v>0.5</v>
      </c>
      <c r="N15690" t="str">
        <f>TEXT(Table1[[#This Row],[order_date]],"DDDD")</f>
        <v>Sunday</v>
      </c>
    </row>
    <row r="15691" spans="1:14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170</v>
      </c>
      <c r="J15691" t="s">
        <v>23</v>
      </c>
      <c r="K15691" t="s">
        <v>24</v>
      </c>
      <c r="L15691" t="s">
        <v>25</v>
      </c>
      <c r="M15691">
        <f>1/COUNTIF(B:B,Table1[[#This Row],[order_id]])</f>
        <v>0.5</v>
      </c>
      <c r="N15691" t="str">
        <f>TEXT(Table1[[#This Row],[order_date]],"DDDD")</f>
        <v>Sunday</v>
      </c>
    </row>
    <row r="15692" spans="1:14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73</v>
      </c>
      <c r="J15692" t="s">
        <v>23</v>
      </c>
      <c r="K15692" t="s">
        <v>24</v>
      </c>
      <c r="L15692" t="s">
        <v>25</v>
      </c>
      <c r="M15692">
        <f>1/COUNTIF(B:B,Table1[[#This Row],[order_id]])</f>
        <v>0.33333333333333331</v>
      </c>
      <c r="N15692" t="str">
        <f>TEXT(Table1[[#This Row],[order_date]],"DDDD")</f>
        <v>Sunday</v>
      </c>
    </row>
    <row r="15693" spans="1:14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73</v>
      </c>
      <c r="J15693" t="s">
        <v>23</v>
      </c>
      <c r="K15693" t="s">
        <v>103</v>
      </c>
      <c r="L15693" t="s">
        <v>104</v>
      </c>
      <c r="M15693">
        <f>1/COUNTIF(B:B,Table1[[#This Row],[order_id]])</f>
        <v>0.33333333333333331</v>
      </c>
      <c r="N15693" t="str">
        <f>TEXT(Table1[[#This Row],[order_date]],"DDDD")</f>
        <v>Sunday</v>
      </c>
    </row>
    <row r="15694" spans="1:14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73</v>
      </c>
      <c r="J15694" t="s">
        <v>23</v>
      </c>
      <c r="K15694" t="s">
        <v>56</v>
      </c>
      <c r="L15694" t="s">
        <v>57</v>
      </c>
      <c r="M15694">
        <f>1/COUNTIF(B:B,Table1[[#This Row],[order_id]])</f>
        <v>0.33333333333333331</v>
      </c>
      <c r="N15694" t="str">
        <f>TEXT(Table1[[#This Row],[order_date]],"DDDD")</f>
        <v>Sunday</v>
      </c>
    </row>
    <row r="15695" spans="1:14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170</v>
      </c>
      <c r="J15695" t="s">
        <v>23</v>
      </c>
      <c r="K15695" t="s">
        <v>56</v>
      </c>
      <c r="L15695" t="s">
        <v>57</v>
      </c>
      <c r="M15695">
        <f>1/COUNTIF(B:B,Table1[[#This Row],[order_id]])</f>
        <v>1</v>
      </c>
      <c r="N15695" t="str">
        <f>TEXT(Table1[[#This Row],[order_date]],"DDDD")</f>
        <v>Sunday</v>
      </c>
    </row>
    <row r="15696" spans="1:14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175</v>
      </c>
      <c r="J15696" t="s">
        <v>12</v>
      </c>
      <c r="K15696" t="s">
        <v>13</v>
      </c>
      <c r="L15696" t="s">
        <v>14</v>
      </c>
      <c r="M15696">
        <f>1/COUNTIF(B:B,Table1[[#This Row],[order_id]])</f>
        <v>1</v>
      </c>
      <c r="N15696" t="str">
        <f>TEXT(Table1[[#This Row],[order_date]],"DDDD")</f>
        <v>Sunday</v>
      </c>
    </row>
    <row r="15697" spans="1:14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73</v>
      </c>
      <c r="J15697" t="s">
        <v>23</v>
      </c>
      <c r="K15697" t="s">
        <v>93</v>
      </c>
      <c r="L15697" t="s">
        <v>94</v>
      </c>
      <c r="M15697">
        <f>1/COUNTIF(B:B,Table1[[#This Row],[order_id]])</f>
        <v>0.14285714285714285</v>
      </c>
      <c r="N15697" t="str">
        <f>TEXT(Table1[[#This Row],[order_date]],"DDDD")</f>
        <v>Sunday</v>
      </c>
    </row>
    <row r="15698" spans="1:14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170</v>
      </c>
      <c r="J15698" t="s">
        <v>30</v>
      </c>
      <c r="K15698" t="s">
        <v>78</v>
      </c>
      <c r="L15698" t="s">
        <v>79</v>
      </c>
      <c r="M15698">
        <f>1/COUNTIF(B:B,Table1[[#This Row],[order_id]])</f>
        <v>0.14285714285714285</v>
      </c>
      <c r="N15698" t="str">
        <f>TEXT(Table1[[#This Row],[order_date]],"DDDD")</f>
        <v>Sunday</v>
      </c>
    </row>
    <row r="15699" spans="1:14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73</v>
      </c>
      <c r="J15699" t="s">
        <v>19</v>
      </c>
      <c r="K15699" t="s">
        <v>97</v>
      </c>
      <c r="L15699" t="s">
        <v>98</v>
      </c>
      <c r="M15699">
        <f>1/COUNTIF(B:B,Table1[[#This Row],[order_id]])</f>
        <v>0.14285714285714285</v>
      </c>
      <c r="N15699" t="str">
        <f>TEXT(Table1[[#This Row],[order_date]],"DDDD")</f>
        <v>Sunday</v>
      </c>
    </row>
    <row r="15700" spans="1:14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170</v>
      </c>
      <c r="J15700" t="s">
        <v>23</v>
      </c>
      <c r="K15700" t="s">
        <v>84</v>
      </c>
      <c r="L15700" t="s">
        <v>85</v>
      </c>
      <c r="M15700">
        <f>1/COUNTIF(B:B,Table1[[#This Row],[order_id]])</f>
        <v>0.14285714285714285</v>
      </c>
      <c r="N15700" t="str">
        <f>TEXT(Table1[[#This Row],[order_date]],"DDDD")</f>
        <v>Sunday</v>
      </c>
    </row>
    <row r="15701" spans="1:14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73</v>
      </c>
      <c r="J15701" t="s">
        <v>19</v>
      </c>
      <c r="K15701" t="s">
        <v>106</v>
      </c>
      <c r="L15701" t="s">
        <v>107</v>
      </c>
      <c r="M15701">
        <f>1/COUNTIF(B:B,Table1[[#This Row],[order_id]])</f>
        <v>0.14285714285714285</v>
      </c>
      <c r="N15701" t="str">
        <f>TEXT(Table1[[#This Row],[order_date]],"DDDD")</f>
        <v>Sunday</v>
      </c>
    </row>
    <row r="15702" spans="1:14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73</v>
      </c>
      <c r="J15702" t="s">
        <v>12</v>
      </c>
      <c r="K15702" t="s">
        <v>41</v>
      </c>
      <c r="L15702" t="s">
        <v>42</v>
      </c>
      <c r="M15702">
        <f>1/COUNTIF(B:B,Table1[[#This Row],[order_id]])</f>
        <v>0.14285714285714285</v>
      </c>
      <c r="N15702" t="str">
        <f>TEXT(Table1[[#This Row],[order_date]],"DDDD")</f>
        <v>Sunday</v>
      </c>
    </row>
    <row r="15703" spans="1:14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170</v>
      </c>
      <c r="J15703" t="s">
        <v>19</v>
      </c>
      <c r="K15703" t="s">
        <v>62</v>
      </c>
      <c r="L15703" t="s">
        <v>63</v>
      </c>
      <c r="M15703">
        <f>1/COUNTIF(B:B,Table1[[#This Row],[order_id]])</f>
        <v>0.14285714285714285</v>
      </c>
      <c r="N15703" t="str">
        <f>TEXT(Table1[[#This Row],[order_date]],"DDDD")</f>
        <v>Sunday</v>
      </c>
    </row>
    <row r="15704" spans="1:14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175</v>
      </c>
      <c r="J15704" t="s">
        <v>12</v>
      </c>
      <c r="K15704" t="s">
        <v>81</v>
      </c>
      <c r="L15704" t="s">
        <v>82</v>
      </c>
      <c r="M15704">
        <f>1/COUNTIF(B:B,Table1[[#This Row],[order_id]])</f>
        <v>0.33333333333333331</v>
      </c>
      <c r="N15704" t="str">
        <f>TEXT(Table1[[#This Row],[order_date]],"DDDD")</f>
        <v>Sunday</v>
      </c>
    </row>
    <row r="15705" spans="1:14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170</v>
      </c>
      <c r="J15705" t="s">
        <v>19</v>
      </c>
      <c r="K15705" t="s">
        <v>87</v>
      </c>
      <c r="L15705" t="s">
        <v>88</v>
      </c>
      <c r="M15705">
        <f>1/COUNTIF(B:B,Table1[[#This Row],[order_id]])</f>
        <v>0.33333333333333331</v>
      </c>
      <c r="N15705" t="str">
        <f>TEXT(Table1[[#This Row],[order_date]],"DDDD")</f>
        <v>Sunday</v>
      </c>
    </row>
    <row r="15706" spans="1:14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73</v>
      </c>
      <c r="J15706" t="s">
        <v>19</v>
      </c>
      <c r="K15706" t="s">
        <v>87</v>
      </c>
      <c r="L15706" t="s">
        <v>88</v>
      </c>
      <c r="M15706">
        <f>1/COUNTIF(B:B,Table1[[#This Row],[order_id]])</f>
        <v>0.33333333333333331</v>
      </c>
      <c r="N15706" t="str">
        <f>TEXT(Table1[[#This Row],[order_date]],"DDDD")</f>
        <v>Sunday</v>
      </c>
    </row>
    <row r="15707" spans="1:14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175</v>
      </c>
      <c r="J15707" t="s">
        <v>12</v>
      </c>
      <c r="K15707" t="s">
        <v>81</v>
      </c>
      <c r="L15707" t="s">
        <v>82</v>
      </c>
      <c r="M15707">
        <f>1/COUNTIF(B:B,Table1[[#This Row],[order_id]])</f>
        <v>0.5</v>
      </c>
      <c r="N15707" t="str">
        <f>TEXT(Table1[[#This Row],[order_date]],"DDDD")</f>
        <v>Sunday</v>
      </c>
    </row>
    <row r="15708" spans="1:14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175</v>
      </c>
      <c r="J15708" t="s">
        <v>30</v>
      </c>
      <c r="K15708" t="s">
        <v>66</v>
      </c>
      <c r="L15708" t="s">
        <v>67</v>
      </c>
      <c r="M15708">
        <f>1/COUNTIF(B:B,Table1[[#This Row],[order_id]])</f>
        <v>0.5</v>
      </c>
      <c r="N15708" t="str">
        <f>TEXT(Table1[[#This Row],[order_date]],"DDDD")</f>
        <v>Sunday</v>
      </c>
    </row>
    <row r="15709" spans="1:14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170</v>
      </c>
      <c r="J15709" t="s">
        <v>23</v>
      </c>
      <c r="K15709" t="s">
        <v>103</v>
      </c>
      <c r="L15709" t="s">
        <v>104</v>
      </c>
      <c r="M15709">
        <f>1/COUNTIF(B:B,Table1[[#This Row],[order_id]])</f>
        <v>1</v>
      </c>
      <c r="N15709" t="str">
        <f>TEXT(Table1[[#This Row],[order_date]],"DDDD")</f>
        <v>Sunday</v>
      </c>
    </row>
    <row r="15710" spans="1:14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73</v>
      </c>
      <c r="J15710" t="s">
        <v>19</v>
      </c>
      <c r="K15710" t="s">
        <v>87</v>
      </c>
      <c r="L15710" t="s">
        <v>88</v>
      </c>
      <c r="M15710">
        <f>1/COUNTIF(B:B,Table1[[#This Row],[order_id]])</f>
        <v>0.5</v>
      </c>
      <c r="N15710" t="str">
        <f>TEXT(Table1[[#This Row],[order_date]],"DDDD")</f>
        <v>Sunday</v>
      </c>
    </row>
    <row r="15711" spans="1:14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170</v>
      </c>
      <c r="J15711" t="s">
        <v>12</v>
      </c>
      <c r="K15711" t="s">
        <v>13</v>
      </c>
      <c r="L15711" t="s">
        <v>14</v>
      </c>
      <c r="M15711">
        <f>1/COUNTIF(B:B,Table1[[#This Row],[order_id]])</f>
        <v>0.5</v>
      </c>
      <c r="N15711" t="str">
        <f>TEXT(Table1[[#This Row],[order_date]],"DDDD")</f>
        <v>Sunday</v>
      </c>
    </row>
    <row r="15712" spans="1:14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73</v>
      </c>
      <c r="J15712" t="s">
        <v>12</v>
      </c>
      <c r="K15712" t="s">
        <v>13</v>
      </c>
      <c r="L15712" t="s">
        <v>14</v>
      </c>
      <c r="M15712">
        <f>1/COUNTIF(B:B,Table1[[#This Row],[order_id]])</f>
        <v>0.5</v>
      </c>
      <c r="N15712" t="str">
        <f>TEXT(Table1[[#This Row],[order_date]],"DDDD")</f>
        <v>Sunday</v>
      </c>
    </row>
    <row r="15713" spans="1:14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170</v>
      </c>
      <c r="J15713" t="s">
        <v>12</v>
      </c>
      <c r="K15713" t="s">
        <v>90</v>
      </c>
      <c r="L15713" t="s">
        <v>91</v>
      </c>
      <c r="M15713">
        <f>1/COUNTIF(B:B,Table1[[#This Row],[order_id]])</f>
        <v>0.5</v>
      </c>
      <c r="N15713" t="str">
        <f>TEXT(Table1[[#This Row],[order_date]],"DDDD")</f>
        <v>Sunday</v>
      </c>
    </row>
    <row r="15714" spans="1:14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73</v>
      </c>
      <c r="J15714" t="s">
        <v>19</v>
      </c>
      <c r="K15714" t="s">
        <v>97</v>
      </c>
      <c r="L15714" t="s">
        <v>98</v>
      </c>
      <c r="M15714">
        <f>1/COUNTIF(B:B,Table1[[#This Row],[order_id]])</f>
        <v>1</v>
      </c>
      <c r="N15714" t="str">
        <f>TEXT(Table1[[#This Row],[order_date]],"DDDD")</f>
        <v>Sunday</v>
      </c>
    </row>
    <row r="15715" spans="1:14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73</v>
      </c>
      <c r="J15715" t="s">
        <v>12</v>
      </c>
      <c r="K15715" t="s">
        <v>90</v>
      </c>
      <c r="L15715" t="s">
        <v>91</v>
      </c>
      <c r="M15715">
        <f>1/COUNTIF(B:B,Table1[[#This Row],[order_id]])</f>
        <v>0.25</v>
      </c>
      <c r="N15715" t="str">
        <f>TEXT(Table1[[#This Row],[order_date]],"DDDD")</f>
        <v>Sunday</v>
      </c>
    </row>
    <row r="15716" spans="1:14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175</v>
      </c>
      <c r="J15716" t="s">
        <v>19</v>
      </c>
      <c r="K15716" t="s">
        <v>59</v>
      </c>
      <c r="L15716" t="s">
        <v>60</v>
      </c>
      <c r="M15716">
        <f>1/COUNTIF(B:B,Table1[[#This Row],[order_id]])</f>
        <v>0.25</v>
      </c>
      <c r="N15716" t="str">
        <f>TEXT(Table1[[#This Row],[order_date]],"DDDD")</f>
        <v>Sunday</v>
      </c>
    </row>
    <row r="15717" spans="1:14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175</v>
      </c>
      <c r="J15717" t="s">
        <v>19</v>
      </c>
      <c r="K15717" t="s">
        <v>106</v>
      </c>
      <c r="L15717" t="s">
        <v>107</v>
      </c>
      <c r="M15717">
        <f>1/COUNTIF(B:B,Table1[[#This Row],[order_id]])</f>
        <v>0.25</v>
      </c>
      <c r="N15717" t="str">
        <f>TEXT(Table1[[#This Row],[order_date]],"DDDD")</f>
        <v>Sunday</v>
      </c>
    </row>
    <row r="15718" spans="1:14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175</v>
      </c>
      <c r="J15718" t="s">
        <v>23</v>
      </c>
      <c r="K15718" t="s">
        <v>44</v>
      </c>
      <c r="L15718" t="s">
        <v>45</v>
      </c>
      <c r="M15718">
        <f>1/COUNTIF(B:B,Table1[[#This Row],[order_id]])</f>
        <v>0.25</v>
      </c>
      <c r="N15718" t="str">
        <f>TEXT(Table1[[#This Row],[order_date]],"DDDD")</f>
        <v>Sunday</v>
      </c>
    </row>
    <row r="15719" spans="1:14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175</v>
      </c>
      <c r="J15719" t="s">
        <v>19</v>
      </c>
      <c r="K15719" t="s">
        <v>106</v>
      </c>
      <c r="L15719" t="s">
        <v>107</v>
      </c>
      <c r="M15719">
        <f>1/COUNTIF(B:B,Table1[[#This Row],[order_id]])</f>
        <v>1</v>
      </c>
      <c r="N15719" t="str">
        <f>TEXT(Table1[[#This Row],[order_date]],"DDDD")</f>
        <v>Sunday</v>
      </c>
    </row>
    <row r="15720" spans="1:14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73</v>
      </c>
      <c r="J15720" t="s">
        <v>30</v>
      </c>
      <c r="K15720" t="s">
        <v>38</v>
      </c>
      <c r="L15720" t="s">
        <v>39</v>
      </c>
      <c r="M15720">
        <f>1/COUNTIF(B:B,Table1[[#This Row],[order_id]])</f>
        <v>0.5</v>
      </c>
      <c r="N15720" t="str">
        <f>TEXT(Table1[[#This Row],[order_date]],"DDDD")</f>
        <v>Sunday</v>
      </c>
    </row>
    <row r="15721" spans="1:14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170</v>
      </c>
      <c r="J15721" t="s">
        <v>19</v>
      </c>
      <c r="K15721" t="s">
        <v>27</v>
      </c>
      <c r="L15721" t="s">
        <v>28</v>
      </c>
      <c r="M15721">
        <f>1/COUNTIF(B:B,Table1[[#This Row],[order_id]])</f>
        <v>0.5</v>
      </c>
      <c r="N15721" t="str">
        <f>TEXT(Table1[[#This Row],[order_date]],"DDDD")</f>
        <v>Sunday</v>
      </c>
    </row>
    <row r="15722" spans="1:14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170</v>
      </c>
      <c r="J15722" t="s">
        <v>19</v>
      </c>
      <c r="K15722" t="s">
        <v>87</v>
      </c>
      <c r="L15722" t="s">
        <v>88</v>
      </c>
      <c r="M15722">
        <f>1/COUNTIF(B:B,Table1[[#This Row],[order_id]])</f>
        <v>1</v>
      </c>
      <c r="N15722" t="str">
        <f>TEXT(Table1[[#This Row],[order_date]],"DDDD")</f>
        <v>Sunday</v>
      </c>
    </row>
    <row r="15723" spans="1:14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170</v>
      </c>
      <c r="J15723" t="s">
        <v>12</v>
      </c>
      <c r="K15723" t="s">
        <v>51</v>
      </c>
      <c r="L15723" t="s">
        <v>52</v>
      </c>
      <c r="M15723">
        <f>1/COUNTIF(B:B,Table1[[#This Row],[order_id]])</f>
        <v>1</v>
      </c>
      <c r="N15723" t="str">
        <f>TEXT(Table1[[#This Row],[order_date]],"DDDD")</f>
        <v>Sunday</v>
      </c>
    </row>
    <row r="15724" spans="1:14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170</v>
      </c>
      <c r="J15724" t="s">
        <v>30</v>
      </c>
      <c r="K15724" t="s">
        <v>31</v>
      </c>
      <c r="L15724" t="s">
        <v>32</v>
      </c>
      <c r="M15724">
        <f>1/COUNTIF(B:B,Table1[[#This Row],[order_id]])</f>
        <v>1</v>
      </c>
      <c r="N15724" t="str">
        <f>TEXT(Table1[[#This Row],[order_date]],"DDDD")</f>
        <v>Sunday</v>
      </c>
    </row>
    <row r="15725" spans="1:14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170</v>
      </c>
      <c r="J15725" t="s">
        <v>23</v>
      </c>
      <c r="K15725" t="s">
        <v>24</v>
      </c>
      <c r="L15725" t="s">
        <v>25</v>
      </c>
      <c r="M15725">
        <f>1/COUNTIF(B:B,Table1[[#This Row],[order_id]])</f>
        <v>0.5</v>
      </c>
      <c r="N15725" t="str">
        <f>TEXT(Table1[[#This Row],[order_date]],"DDDD")</f>
        <v>Sunday</v>
      </c>
    </row>
    <row r="15726" spans="1:14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175</v>
      </c>
      <c r="J15726" t="s">
        <v>23</v>
      </c>
      <c r="K15726" t="s">
        <v>110</v>
      </c>
      <c r="L15726" t="s">
        <v>111</v>
      </c>
      <c r="M15726">
        <f>1/COUNTIF(B:B,Table1[[#This Row],[order_id]])</f>
        <v>0.5</v>
      </c>
      <c r="N15726" t="str">
        <f>TEXT(Table1[[#This Row],[order_date]],"DDDD")</f>
        <v>Sunday</v>
      </c>
    </row>
    <row r="15727" spans="1:14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73</v>
      </c>
      <c r="J15727" t="s">
        <v>23</v>
      </c>
      <c r="K15727" t="s">
        <v>44</v>
      </c>
      <c r="L15727" t="s">
        <v>45</v>
      </c>
      <c r="M15727">
        <f>1/COUNTIF(B:B,Table1[[#This Row],[order_id]])</f>
        <v>1</v>
      </c>
      <c r="N15727" t="str">
        <f>TEXT(Table1[[#This Row],[order_date]],"DDDD")</f>
        <v>Sunday</v>
      </c>
    </row>
    <row r="15728" spans="1:14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175</v>
      </c>
      <c r="J15728" t="s">
        <v>19</v>
      </c>
      <c r="K15728" t="s">
        <v>62</v>
      </c>
      <c r="L15728" t="s">
        <v>63</v>
      </c>
      <c r="M15728">
        <f>1/COUNTIF(B:B,Table1[[#This Row],[order_id]])</f>
        <v>1</v>
      </c>
      <c r="N15728" t="str">
        <f>TEXT(Table1[[#This Row],[order_date]],"DDDD")</f>
        <v>Sunday</v>
      </c>
    </row>
    <row r="15729" spans="1:14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73</v>
      </c>
      <c r="J15729" t="s">
        <v>30</v>
      </c>
      <c r="K15729" t="s">
        <v>66</v>
      </c>
      <c r="L15729" t="s">
        <v>67</v>
      </c>
      <c r="M15729">
        <f>1/COUNTIF(B:B,Table1[[#This Row],[order_id]])</f>
        <v>1</v>
      </c>
      <c r="N15729" t="str">
        <f>TEXT(Table1[[#This Row],[order_date]],"DDDD")</f>
        <v>Sunday</v>
      </c>
    </row>
    <row r="15730" spans="1:14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170</v>
      </c>
      <c r="J15730" t="s">
        <v>23</v>
      </c>
      <c r="K15730" t="s">
        <v>84</v>
      </c>
      <c r="L15730" t="s">
        <v>85</v>
      </c>
      <c r="M15730">
        <f>1/COUNTIF(B:B,Table1[[#This Row],[order_id]])</f>
        <v>1</v>
      </c>
      <c r="N15730" t="str">
        <f>TEXT(Table1[[#This Row],[order_date]],"DDDD")</f>
        <v>Sunday</v>
      </c>
    </row>
    <row r="15731" spans="1:14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175</v>
      </c>
      <c r="J15731" t="s">
        <v>23</v>
      </c>
      <c r="K15731" t="s">
        <v>35</v>
      </c>
      <c r="L15731" t="s">
        <v>36</v>
      </c>
      <c r="M15731">
        <f>1/COUNTIF(B:B,Table1[[#This Row],[order_id]])</f>
        <v>1</v>
      </c>
      <c r="N15731" t="str">
        <f>TEXT(Table1[[#This Row],[order_date]],"DDDD")</f>
        <v>Sunday</v>
      </c>
    </row>
    <row r="15732" spans="1:14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170</v>
      </c>
      <c r="J15732" t="s">
        <v>30</v>
      </c>
      <c r="K15732" t="s">
        <v>31</v>
      </c>
      <c r="L15732" t="s">
        <v>32</v>
      </c>
      <c r="M15732">
        <f>1/COUNTIF(B:B,Table1[[#This Row],[order_id]])</f>
        <v>1</v>
      </c>
      <c r="N15732" t="str">
        <f>TEXT(Table1[[#This Row],[order_date]],"DDDD")</f>
        <v>Sunday</v>
      </c>
    </row>
    <row r="15733" spans="1:14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175</v>
      </c>
      <c r="J15733" t="s">
        <v>12</v>
      </c>
      <c r="K15733" t="s">
        <v>16</v>
      </c>
      <c r="L15733" t="s">
        <v>17</v>
      </c>
      <c r="M15733">
        <f>1/COUNTIF(B:B,Table1[[#This Row],[order_id]])</f>
        <v>0.5</v>
      </c>
      <c r="N15733" t="str">
        <f>TEXT(Table1[[#This Row],[order_date]],"DDDD")</f>
        <v>Sunday</v>
      </c>
    </row>
    <row r="15734" spans="1:14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73</v>
      </c>
      <c r="J15734" t="s">
        <v>12</v>
      </c>
      <c r="K15734" t="s">
        <v>126</v>
      </c>
      <c r="L15734" t="s">
        <v>127</v>
      </c>
      <c r="M15734">
        <f>1/COUNTIF(B:B,Table1[[#This Row],[order_id]])</f>
        <v>0.5</v>
      </c>
      <c r="N15734" t="str">
        <f>TEXT(Table1[[#This Row],[order_date]],"DDDD")</f>
        <v>Sunday</v>
      </c>
    </row>
    <row r="15735" spans="1:14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73</v>
      </c>
      <c r="J15735" t="s">
        <v>12</v>
      </c>
      <c r="K15735" t="s">
        <v>74</v>
      </c>
      <c r="L15735" t="s">
        <v>75</v>
      </c>
      <c r="M15735">
        <f>1/COUNTIF(B:B,Table1[[#This Row],[order_id]])</f>
        <v>0.33333333333333331</v>
      </c>
      <c r="N15735" t="str">
        <f>TEXT(Table1[[#This Row],[order_date]],"DDDD")</f>
        <v>Sunday</v>
      </c>
    </row>
    <row r="15736" spans="1:14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175</v>
      </c>
      <c r="J15736" t="s">
        <v>30</v>
      </c>
      <c r="K15736" t="s">
        <v>66</v>
      </c>
      <c r="L15736" t="s">
        <v>67</v>
      </c>
      <c r="M15736">
        <f>1/COUNTIF(B:B,Table1[[#This Row],[order_id]])</f>
        <v>0.33333333333333331</v>
      </c>
      <c r="N15736" t="str">
        <f>TEXT(Table1[[#This Row],[order_date]],"DDDD")</f>
        <v>Sunday</v>
      </c>
    </row>
    <row r="15737" spans="1:14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170</v>
      </c>
      <c r="J15737" t="s">
        <v>19</v>
      </c>
      <c r="K15737" t="s">
        <v>106</v>
      </c>
      <c r="L15737" t="s">
        <v>107</v>
      </c>
      <c r="M15737">
        <f>1/COUNTIF(B:B,Table1[[#This Row],[order_id]])</f>
        <v>0.33333333333333331</v>
      </c>
      <c r="N15737" t="str">
        <f>TEXT(Table1[[#This Row],[order_date]],"DDDD")</f>
        <v>Sunday</v>
      </c>
    </row>
    <row r="15738" spans="1:14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170</v>
      </c>
      <c r="J15738" t="s">
        <v>19</v>
      </c>
      <c r="K15738" t="s">
        <v>20</v>
      </c>
      <c r="L15738" t="s">
        <v>21</v>
      </c>
      <c r="M15738">
        <f>1/COUNTIF(B:B,Table1[[#This Row],[order_id]])</f>
        <v>0.25</v>
      </c>
      <c r="N15738" t="str">
        <f>TEXT(Table1[[#This Row],[order_date]],"DDDD")</f>
        <v>Sunday</v>
      </c>
    </row>
    <row r="15739" spans="1:14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73</v>
      </c>
      <c r="J15739" t="s">
        <v>12</v>
      </c>
      <c r="K15739" t="s">
        <v>74</v>
      </c>
      <c r="L15739" t="s">
        <v>75</v>
      </c>
      <c r="M15739">
        <f>1/COUNTIF(B:B,Table1[[#This Row],[order_id]])</f>
        <v>0.25</v>
      </c>
      <c r="N15739" t="str">
        <f>TEXT(Table1[[#This Row],[order_date]],"DDDD")</f>
        <v>Sunday</v>
      </c>
    </row>
    <row r="15740" spans="1:14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175</v>
      </c>
      <c r="J15740" t="s">
        <v>30</v>
      </c>
      <c r="K15740" t="s">
        <v>31</v>
      </c>
      <c r="L15740" t="s">
        <v>32</v>
      </c>
      <c r="M15740">
        <f>1/COUNTIF(B:B,Table1[[#This Row],[order_id]])</f>
        <v>0.25</v>
      </c>
      <c r="N15740" t="str">
        <f>TEXT(Table1[[#This Row],[order_date]],"DDDD")</f>
        <v>Sunday</v>
      </c>
    </row>
    <row r="15741" spans="1:14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170</v>
      </c>
      <c r="J15741" t="s">
        <v>19</v>
      </c>
      <c r="K15741" t="s">
        <v>62</v>
      </c>
      <c r="L15741" t="s">
        <v>63</v>
      </c>
      <c r="M15741">
        <f>1/COUNTIF(B:B,Table1[[#This Row],[order_id]])</f>
        <v>0.25</v>
      </c>
      <c r="N15741" t="str">
        <f>TEXT(Table1[[#This Row],[order_date]],"DDDD")</f>
        <v>Sunday</v>
      </c>
    </row>
    <row r="15742" spans="1:14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175</v>
      </c>
      <c r="J15742" t="s">
        <v>30</v>
      </c>
      <c r="K15742" t="s">
        <v>78</v>
      </c>
      <c r="L15742" t="s">
        <v>79</v>
      </c>
      <c r="M15742">
        <f>1/COUNTIF(B:B,Table1[[#This Row],[order_id]])</f>
        <v>0.25</v>
      </c>
      <c r="N15742" t="str">
        <f>TEXT(Table1[[#This Row],[order_date]],"DDDD")</f>
        <v>Sunday</v>
      </c>
    </row>
    <row r="15743" spans="1:14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73</v>
      </c>
      <c r="J15743" t="s">
        <v>19</v>
      </c>
      <c r="K15743" t="s">
        <v>87</v>
      </c>
      <c r="L15743" t="s">
        <v>88</v>
      </c>
      <c r="M15743">
        <f>1/COUNTIF(B:B,Table1[[#This Row],[order_id]])</f>
        <v>0.25</v>
      </c>
      <c r="N15743" t="str">
        <f>TEXT(Table1[[#This Row],[order_date]],"DDDD")</f>
        <v>Sunday</v>
      </c>
    </row>
    <row r="15744" spans="1:14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73</v>
      </c>
      <c r="J15744" t="s">
        <v>12</v>
      </c>
      <c r="K15744" t="s">
        <v>13</v>
      </c>
      <c r="L15744" t="s">
        <v>14</v>
      </c>
      <c r="M15744">
        <f>1/COUNTIF(B:B,Table1[[#This Row],[order_id]])</f>
        <v>0.25</v>
      </c>
      <c r="N15744" t="str">
        <f>TEXT(Table1[[#This Row],[order_date]],"DDDD")</f>
        <v>Sunday</v>
      </c>
    </row>
    <row r="15745" spans="1:14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170</v>
      </c>
      <c r="J15745" t="s">
        <v>19</v>
      </c>
      <c r="K15745" t="s">
        <v>62</v>
      </c>
      <c r="L15745" t="s">
        <v>63</v>
      </c>
      <c r="M15745">
        <f>1/COUNTIF(B:B,Table1[[#This Row],[order_id]])</f>
        <v>0.25</v>
      </c>
      <c r="N15745" t="str">
        <f>TEXT(Table1[[#This Row],[order_date]],"DDDD")</f>
        <v>Sunday</v>
      </c>
    </row>
    <row r="15746" spans="1:14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170</v>
      </c>
      <c r="J15746" t="s">
        <v>12</v>
      </c>
      <c r="K15746" t="s">
        <v>16</v>
      </c>
      <c r="L15746" t="s">
        <v>17</v>
      </c>
      <c r="M15746">
        <f>1/COUNTIF(B:B,Table1[[#This Row],[order_id]])</f>
        <v>1</v>
      </c>
      <c r="N15746" t="str">
        <f>TEXT(Table1[[#This Row],[order_date]],"DDDD")</f>
        <v>Sunday</v>
      </c>
    </row>
    <row r="15747" spans="1:14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170</v>
      </c>
      <c r="J15747" t="s">
        <v>23</v>
      </c>
      <c r="K15747" t="s">
        <v>35</v>
      </c>
      <c r="L15747" t="s">
        <v>36</v>
      </c>
      <c r="M15747">
        <f>1/COUNTIF(B:B,Table1[[#This Row],[order_id]])</f>
        <v>0.5</v>
      </c>
      <c r="N15747" t="str">
        <f>TEXT(Table1[[#This Row],[order_date]],"DDDD")</f>
        <v>Sunday</v>
      </c>
    </row>
    <row r="15748" spans="1:14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170</v>
      </c>
      <c r="J15748" t="s">
        <v>23</v>
      </c>
      <c r="K15748" t="s">
        <v>56</v>
      </c>
      <c r="L15748" t="s">
        <v>57</v>
      </c>
      <c r="M15748">
        <f>1/COUNTIF(B:B,Table1[[#This Row],[order_id]])</f>
        <v>0.5</v>
      </c>
      <c r="N15748" t="str">
        <f>TEXT(Table1[[#This Row],[order_date]],"DDDD")</f>
        <v>Sunday</v>
      </c>
    </row>
    <row r="15749" spans="1:14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175</v>
      </c>
      <c r="J15749" t="s">
        <v>12</v>
      </c>
      <c r="K15749" t="s">
        <v>13</v>
      </c>
      <c r="L15749" t="s">
        <v>14</v>
      </c>
      <c r="M15749">
        <f>1/COUNTIF(B:B,Table1[[#This Row],[order_id]])</f>
        <v>0.33333333333333331</v>
      </c>
      <c r="N15749" t="str">
        <f>TEXT(Table1[[#This Row],[order_date]],"DDDD")</f>
        <v>Sunday</v>
      </c>
    </row>
    <row r="15750" spans="1:14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175</v>
      </c>
      <c r="J15750" t="s">
        <v>19</v>
      </c>
      <c r="K15750" t="s">
        <v>106</v>
      </c>
      <c r="L15750" t="s">
        <v>107</v>
      </c>
      <c r="M15750">
        <f>1/COUNTIF(B:B,Table1[[#This Row],[order_id]])</f>
        <v>0.33333333333333331</v>
      </c>
      <c r="N15750" t="str">
        <f>TEXT(Table1[[#This Row],[order_date]],"DDDD")</f>
        <v>Sunday</v>
      </c>
    </row>
    <row r="15751" spans="1:14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73</v>
      </c>
      <c r="J15751" t="s">
        <v>30</v>
      </c>
      <c r="K15751" t="s">
        <v>31</v>
      </c>
      <c r="L15751" t="s">
        <v>32</v>
      </c>
      <c r="M15751">
        <f>1/COUNTIF(B:B,Table1[[#This Row],[order_id]])</f>
        <v>0.33333333333333331</v>
      </c>
      <c r="N15751" t="str">
        <f>TEXT(Table1[[#This Row],[order_date]],"DDDD")</f>
        <v>Sunday</v>
      </c>
    </row>
    <row r="15752" spans="1:14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175</v>
      </c>
      <c r="J15752" t="s">
        <v>12</v>
      </c>
      <c r="K15752" t="s">
        <v>16</v>
      </c>
      <c r="L15752" t="s">
        <v>17</v>
      </c>
      <c r="M15752">
        <f>1/COUNTIF(B:B,Table1[[#This Row],[order_id]])</f>
        <v>0.25</v>
      </c>
      <c r="N15752" t="str">
        <f>TEXT(Table1[[#This Row],[order_date]],"DDDD")</f>
        <v>Sunday</v>
      </c>
    </row>
    <row r="15753" spans="1:14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175</v>
      </c>
      <c r="J15753" t="s">
        <v>12</v>
      </c>
      <c r="K15753" t="s">
        <v>13</v>
      </c>
      <c r="L15753" t="s">
        <v>14</v>
      </c>
      <c r="M15753">
        <f>1/COUNTIF(B:B,Table1[[#This Row],[order_id]])</f>
        <v>0.25</v>
      </c>
      <c r="N15753" t="str">
        <f>TEXT(Table1[[#This Row],[order_date]],"DDDD")</f>
        <v>Sunday</v>
      </c>
    </row>
    <row r="15754" spans="1:14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175</v>
      </c>
      <c r="J15754" t="s">
        <v>19</v>
      </c>
      <c r="K15754" t="s">
        <v>59</v>
      </c>
      <c r="L15754" t="s">
        <v>60</v>
      </c>
      <c r="M15754">
        <f>1/COUNTIF(B:B,Table1[[#This Row],[order_id]])</f>
        <v>0.25</v>
      </c>
      <c r="N15754" t="str">
        <f>TEXT(Table1[[#This Row],[order_date]],"DDDD")</f>
        <v>Sunday</v>
      </c>
    </row>
    <row r="15755" spans="1:14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73</v>
      </c>
      <c r="J15755" t="s">
        <v>19</v>
      </c>
      <c r="K15755" t="s">
        <v>106</v>
      </c>
      <c r="L15755" t="s">
        <v>107</v>
      </c>
      <c r="M15755">
        <f>1/COUNTIF(B:B,Table1[[#This Row],[order_id]])</f>
        <v>0.25</v>
      </c>
      <c r="N15755" t="str">
        <f>TEXT(Table1[[#This Row],[order_date]],"DDDD")</f>
        <v>Sunday</v>
      </c>
    </row>
    <row r="15756" spans="1:14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170</v>
      </c>
      <c r="J15756" t="s">
        <v>12</v>
      </c>
      <c r="K15756" t="s">
        <v>16</v>
      </c>
      <c r="L15756" t="s">
        <v>17</v>
      </c>
      <c r="M15756">
        <f>1/COUNTIF(B:B,Table1[[#This Row],[order_id]])</f>
        <v>0.25</v>
      </c>
      <c r="N15756" t="str">
        <f>TEXT(Table1[[#This Row],[order_date]],"DDDD")</f>
        <v>Sunday</v>
      </c>
    </row>
    <row r="15757" spans="1:14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175</v>
      </c>
      <c r="J15757" t="s">
        <v>12</v>
      </c>
      <c r="K15757" t="s">
        <v>74</v>
      </c>
      <c r="L15757" t="s">
        <v>75</v>
      </c>
      <c r="M15757">
        <f>1/COUNTIF(B:B,Table1[[#This Row],[order_id]])</f>
        <v>0.25</v>
      </c>
      <c r="N15757" t="str">
        <f>TEXT(Table1[[#This Row],[order_date]],"DDDD")</f>
        <v>Sunday</v>
      </c>
    </row>
    <row r="15758" spans="1:14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73</v>
      </c>
      <c r="J15758" t="s">
        <v>23</v>
      </c>
      <c r="K15758" t="s">
        <v>35</v>
      </c>
      <c r="L15758" t="s">
        <v>36</v>
      </c>
      <c r="M15758">
        <f>1/COUNTIF(B:B,Table1[[#This Row],[order_id]])</f>
        <v>0.25</v>
      </c>
      <c r="N15758" t="str">
        <f>TEXT(Table1[[#This Row],[order_date]],"DDDD")</f>
        <v>Sunday</v>
      </c>
    </row>
    <row r="15759" spans="1:14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175</v>
      </c>
      <c r="J15759" t="s">
        <v>19</v>
      </c>
      <c r="K15759" t="s">
        <v>59</v>
      </c>
      <c r="L15759" t="s">
        <v>60</v>
      </c>
      <c r="M15759">
        <f>1/COUNTIF(B:B,Table1[[#This Row],[order_id]])</f>
        <v>0.25</v>
      </c>
      <c r="N15759" t="str">
        <f>TEXT(Table1[[#This Row],[order_date]],"DDDD")</f>
        <v>Sunday</v>
      </c>
    </row>
    <row r="15760" spans="1:14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175</v>
      </c>
      <c r="J15760" t="s">
        <v>12</v>
      </c>
      <c r="K15760" t="s">
        <v>81</v>
      </c>
      <c r="L15760" t="s">
        <v>82</v>
      </c>
      <c r="M15760">
        <f>1/COUNTIF(B:B,Table1[[#This Row],[order_id]])</f>
        <v>0.33333333333333331</v>
      </c>
      <c r="N15760" t="str">
        <f>TEXT(Table1[[#This Row],[order_date]],"DDDD")</f>
        <v>Sunday</v>
      </c>
    </row>
    <row r="15761" spans="1:14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175</v>
      </c>
      <c r="J15761" t="s">
        <v>19</v>
      </c>
      <c r="K15761" t="s">
        <v>48</v>
      </c>
      <c r="L15761" t="s">
        <v>49</v>
      </c>
      <c r="M15761">
        <f>1/COUNTIF(B:B,Table1[[#This Row],[order_id]])</f>
        <v>0.33333333333333331</v>
      </c>
      <c r="N15761" t="str">
        <f>TEXT(Table1[[#This Row],[order_date]],"DDDD")</f>
        <v>Sunday</v>
      </c>
    </row>
    <row r="15762" spans="1:14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175</v>
      </c>
      <c r="J15762" t="s">
        <v>12</v>
      </c>
      <c r="K15762" t="s">
        <v>13</v>
      </c>
      <c r="L15762" t="s">
        <v>14</v>
      </c>
      <c r="M15762">
        <f>1/COUNTIF(B:B,Table1[[#This Row],[order_id]])</f>
        <v>0.33333333333333331</v>
      </c>
      <c r="N15762" t="str">
        <f>TEXT(Table1[[#This Row],[order_date]],"DDDD")</f>
        <v>Sunday</v>
      </c>
    </row>
    <row r="15763" spans="1:14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170</v>
      </c>
      <c r="J15763" t="s">
        <v>30</v>
      </c>
      <c r="K15763" t="s">
        <v>70</v>
      </c>
      <c r="L15763" t="s">
        <v>71</v>
      </c>
      <c r="M15763">
        <f>1/COUNTIF(B:B,Table1[[#This Row],[order_id]])</f>
        <v>0.5</v>
      </c>
      <c r="N15763" t="str">
        <f>TEXT(Table1[[#This Row],[order_date]],"DDDD")</f>
        <v>Sunday</v>
      </c>
    </row>
    <row r="15764" spans="1:14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170</v>
      </c>
      <c r="J15764" t="s">
        <v>19</v>
      </c>
      <c r="K15764" t="s">
        <v>87</v>
      </c>
      <c r="L15764" t="s">
        <v>88</v>
      </c>
      <c r="M15764">
        <f>1/COUNTIF(B:B,Table1[[#This Row],[order_id]])</f>
        <v>0.5</v>
      </c>
      <c r="N15764" t="str">
        <f>TEXT(Table1[[#This Row],[order_date]],"DDDD")</f>
        <v>Sunday</v>
      </c>
    </row>
    <row r="15765" spans="1:14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175</v>
      </c>
      <c r="J15765" t="s">
        <v>23</v>
      </c>
      <c r="K15765" t="s">
        <v>161</v>
      </c>
      <c r="L15765" t="s">
        <v>162</v>
      </c>
      <c r="M15765">
        <f>1/COUNTIF(B:B,Table1[[#This Row],[order_id]])</f>
        <v>1</v>
      </c>
      <c r="N15765" t="str">
        <f>TEXT(Table1[[#This Row],[order_date]],"DDDD")</f>
        <v>Sunday</v>
      </c>
    </row>
    <row r="15766" spans="1:14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175</v>
      </c>
      <c r="J15766" t="s">
        <v>12</v>
      </c>
      <c r="K15766" t="s">
        <v>74</v>
      </c>
      <c r="L15766" t="s">
        <v>75</v>
      </c>
      <c r="M15766">
        <f>1/COUNTIF(B:B,Table1[[#This Row],[order_id]])</f>
        <v>1</v>
      </c>
      <c r="N15766" t="str">
        <f>TEXT(Table1[[#This Row],[order_date]],"DDDD")</f>
        <v>Sunday</v>
      </c>
    </row>
    <row r="15767" spans="1:14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170</v>
      </c>
      <c r="J15767" t="s">
        <v>23</v>
      </c>
      <c r="K15767" t="s">
        <v>24</v>
      </c>
      <c r="L15767" t="s">
        <v>25</v>
      </c>
      <c r="M15767">
        <f>1/COUNTIF(B:B,Table1[[#This Row],[order_id]])</f>
        <v>0.5</v>
      </c>
      <c r="N15767" t="str">
        <f>TEXT(Table1[[#This Row],[order_date]],"DDDD")</f>
        <v>Sunday</v>
      </c>
    </row>
    <row r="15768" spans="1:14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175</v>
      </c>
      <c r="J15768" t="s">
        <v>12</v>
      </c>
      <c r="K15768" t="s">
        <v>74</v>
      </c>
      <c r="L15768" t="s">
        <v>75</v>
      </c>
      <c r="M15768">
        <f>1/COUNTIF(B:B,Table1[[#This Row],[order_id]])</f>
        <v>0.5</v>
      </c>
      <c r="N15768" t="str">
        <f>TEXT(Table1[[#This Row],[order_date]],"DDDD")</f>
        <v>Sunday</v>
      </c>
    </row>
    <row r="15769" spans="1:14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73</v>
      </c>
      <c r="J15769" t="s">
        <v>19</v>
      </c>
      <c r="K15769" t="s">
        <v>87</v>
      </c>
      <c r="L15769" t="s">
        <v>88</v>
      </c>
      <c r="M15769">
        <f>1/COUNTIF(B:B,Table1[[#This Row],[order_id]])</f>
        <v>0.5</v>
      </c>
      <c r="N15769" t="str">
        <f>TEXT(Table1[[#This Row],[order_date]],"DDDD")</f>
        <v>Sunday</v>
      </c>
    </row>
    <row r="15770" spans="1:14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170</v>
      </c>
      <c r="J15770" t="s">
        <v>30</v>
      </c>
      <c r="K15770" t="s">
        <v>66</v>
      </c>
      <c r="L15770" t="s">
        <v>67</v>
      </c>
      <c r="M15770">
        <f>1/COUNTIF(B:B,Table1[[#This Row],[order_id]])</f>
        <v>0.5</v>
      </c>
      <c r="N15770" t="str">
        <f>TEXT(Table1[[#This Row],[order_date]],"DDDD")</f>
        <v>Sunday</v>
      </c>
    </row>
    <row r="15771" spans="1:14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73</v>
      </c>
      <c r="J15771" t="s">
        <v>30</v>
      </c>
      <c r="K15771" t="s">
        <v>78</v>
      </c>
      <c r="L15771" t="s">
        <v>79</v>
      </c>
      <c r="M15771">
        <f>1/COUNTIF(B:B,Table1[[#This Row],[order_id]])</f>
        <v>0.25</v>
      </c>
      <c r="N15771" t="str">
        <f>TEXT(Table1[[#This Row],[order_date]],"DDDD")</f>
        <v>Sunday</v>
      </c>
    </row>
    <row r="15772" spans="1:14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170</v>
      </c>
      <c r="J15772" t="s">
        <v>19</v>
      </c>
      <c r="K15772" t="s">
        <v>20</v>
      </c>
      <c r="L15772" t="s">
        <v>21</v>
      </c>
      <c r="M15772">
        <f>1/COUNTIF(B:B,Table1[[#This Row],[order_id]])</f>
        <v>0.25</v>
      </c>
      <c r="N15772" t="str">
        <f>TEXT(Table1[[#This Row],[order_date]],"DDDD")</f>
        <v>Sunday</v>
      </c>
    </row>
    <row r="15773" spans="1:14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175</v>
      </c>
      <c r="J15773" t="s">
        <v>12</v>
      </c>
      <c r="K15773" t="s">
        <v>13</v>
      </c>
      <c r="L15773" t="s">
        <v>14</v>
      </c>
      <c r="M15773">
        <f>1/COUNTIF(B:B,Table1[[#This Row],[order_id]])</f>
        <v>0.25</v>
      </c>
      <c r="N15773" t="str">
        <f>TEXT(Table1[[#This Row],[order_date]],"DDDD")</f>
        <v>Sunday</v>
      </c>
    </row>
    <row r="15774" spans="1:14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73</v>
      </c>
      <c r="J15774" t="s">
        <v>23</v>
      </c>
      <c r="K15774" t="s">
        <v>56</v>
      </c>
      <c r="L15774" t="s">
        <v>57</v>
      </c>
      <c r="M15774">
        <f>1/COUNTIF(B:B,Table1[[#This Row],[order_id]])</f>
        <v>0.25</v>
      </c>
      <c r="N15774" t="str">
        <f>TEXT(Table1[[#This Row],[order_date]],"DDDD")</f>
        <v>Sunday</v>
      </c>
    </row>
    <row r="15775" spans="1:14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175</v>
      </c>
      <c r="J15775" t="s">
        <v>23</v>
      </c>
      <c r="K15775" t="s">
        <v>84</v>
      </c>
      <c r="L15775" t="s">
        <v>85</v>
      </c>
      <c r="M15775">
        <f>1/COUNTIF(B:B,Table1[[#This Row],[order_id]])</f>
        <v>1</v>
      </c>
      <c r="N15775" t="str">
        <f>TEXT(Table1[[#This Row],[order_date]],"DDDD")</f>
        <v>Sunday</v>
      </c>
    </row>
    <row r="15776" spans="1:14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73</v>
      </c>
      <c r="J15776" t="s">
        <v>12</v>
      </c>
      <c r="K15776" t="s">
        <v>126</v>
      </c>
      <c r="L15776" t="s">
        <v>127</v>
      </c>
      <c r="M15776">
        <f>1/COUNTIF(B:B,Table1[[#This Row],[order_id]])</f>
        <v>0.25</v>
      </c>
      <c r="N15776" t="str">
        <f>TEXT(Table1[[#This Row],[order_date]],"DDDD")</f>
        <v>Sunday</v>
      </c>
    </row>
    <row r="15777" spans="1:14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73</v>
      </c>
      <c r="J15777" t="s">
        <v>23</v>
      </c>
      <c r="K15777" t="s">
        <v>35</v>
      </c>
      <c r="L15777" t="s">
        <v>36</v>
      </c>
      <c r="M15777">
        <f>1/COUNTIF(B:B,Table1[[#This Row],[order_id]])</f>
        <v>0.25</v>
      </c>
      <c r="N15777" t="str">
        <f>TEXT(Table1[[#This Row],[order_date]],"DDDD")</f>
        <v>Sunday</v>
      </c>
    </row>
    <row r="15778" spans="1:14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73</v>
      </c>
      <c r="J15778" t="s">
        <v>30</v>
      </c>
      <c r="K15778" t="s">
        <v>31</v>
      </c>
      <c r="L15778" t="s">
        <v>32</v>
      </c>
      <c r="M15778">
        <f>1/COUNTIF(B:B,Table1[[#This Row],[order_id]])</f>
        <v>0.25</v>
      </c>
      <c r="N15778" t="str">
        <f>TEXT(Table1[[#This Row],[order_date]],"DDDD")</f>
        <v>Sunday</v>
      </c>
    </row>
    <row r="15779" spans="1:14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175</v>
      </c>
      <c r="J15779" t="s">
        <v>12</v>
      </c>
      <c r="K15779" t="s">
        <v>41</v>
      </c>
      <c r="L15779" t="s">
        <v>42</v>
      </c>
      <c r="M15779">
        <f>1/COUNTIF(B:B,Table1[[#This Row],[order_id]])</f>
        <v>0.25</v>
      </c>
      <c r="N15779" t="str">
        <f>TEXT(Table1[[#This Row],[order_date]],"DDDD")</f>
        <v>Sunday</v>
      </c>
    </row>
    <row r="15780" spans="1:14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73</v>
      </c>
      <c r="J15780" t="s">
        <v>12</v>
      </c>
      <c r="K15780" t="s">
        <v>13</v>
      </c>
      <c r="L15780" t="s">
        <v>14</v>
      </c>
      <c r="M15780">
        <f>1/COUNTIF(B:B,Table1[[#This Row],[order_id]])</f>
        <v>0.5</v>
      </c>
      <c r="N15780" t="str">
        <f>TEXT(Table1[[#This Row],[order_date]],"DDDD")</f>
        <v>Sunday</v>
      </c>
    </row>
    <row r="15781" spans="1:14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175</v>
      </c>
      <c r="J15781" t="s">
        <v>23</v>
      </c>
      <c r="K15781" t="s">
        <v>35</v>
      </c>
      <c r="L15781" t="s">
        <v>36</v>
      </c>
      <c r="M15781">
        <f>1/COUNTIF(B:B,Table1[[#This Row],[order_id]])</f>
        <v>0.5</v>
      </c>
      <c r="N15781" t="str">
        <f>TEXT(Table1[[#This Row],[order_date]],"DDDD")</f>
        <v>Sunday</v>
      </c>
    </row>
    <row r="15782" spans="1:14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170</v>
      </c>
      <c r="J15782" t="s">
        <v>30</v>
      </c>
      <c r="K15782" t="s">
        <v>70</v>
      </c>
      <c r="L15782" t="s">
        <v>71</v>
      </c>
      <c r="M15782">
        <f>1/COUNTIF(B:B,Table1[[#This Row],[order_id]])</f>
        <v>0.25</v>
      </c>
      <c r="N15782" t="str">
        <f>TEXT(Table1[[#This Row],[order_date]],"DDDD")</f>
        <v>Sunday</v>
      </c>
    </row>
    <row r="15783" spans="1:14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73</v>
      </c>
      <c r="J15783" t="s">
        <v>12</v>
      </c>
      <c r="K15783" t="s">
        <v>16</v>
      </c>
      <c r="L15783" t="s">
        <v>17</v>
      </c>
      <c r="M15783">
        <f>1/COUNTIF(B:B,Table1[[#This Row],[order_id]])</f>
        <v>0.25</v>
      </c>
      <c r="N15783" t="str">
        <f>TEXT(Table1[[#This Row],[order_date]],"DDDD")</f>
        <v>Sunday</v>
      </c>
    </row>
    <row r="15784" spans="1:14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170</v>
      </c>
      <c r="J15784" t="s">
        <v>12</v>
      </c>
      <c r="K15784" t="s">
        <v>13</v>
      </c>
      <c r="L15784" t="s">
        <v>14</v>
      </c>
      <c r="M15784">
        <f>1/COUNTIF(B:B,Table1[[#This Row],[order_id]])</f>
        <v>0.25</v>
      </c>
      <c r="N15784" t="str">
        <f>TEXT(Table1[[#This Row],[order_date]],"DDDD")</f>
        <v>Sunday</v>
      </c>
    </row>
    <row r="15785" spans="1:14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73</v>
      </c>
      <c r="J15785" t="s">
        <v>12</v>
      </c>
      <c r="K15785" t="s">
        <v>90</v>
      </c>
      <c r="L15785" t="s">
        <v>91</v>
      </c>
      <c r="M15785">
        <f>1/COUNTIF(B:B,Table1[[#This Row],[order_id]])</f>
        <v>0.25</v>
      </c>
      <c r="N15785" t="str">
        <f>TEXT(Table1[[#This Row],[order_date]],"DDDD")</f>
        <v>Sunday</v>
      </c>
    </row>
    <row r="15786" spans="1:14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73</v>
      </c>
      <c r="J15786" t="s">
        <v>23</v>
      </c>
      <c r="K15786" t="s">
        <v>24</v>
      </c>
      <c r="L15786" t="s">
        <v>25</v>
      </c>
      <c r="M15786">
        <f>1/COUNTIF(B:B,Table1[[#This Row],[order_id]])</f>
        <v>1</v>
      </c>
      <c r="N15786" t="str">
        <f>TEXT(Table1[[#This Row],[order_date]],"DDDD")</f>
        <v>Sunday</v>
      </c>
    </row>
    <row r="15787" spans="1:14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175</v>
      </c>
      <c r="J15787" t="s">
        <v>19</v>
      </c>
      <c r="K15787" t="s">
        <v>106</v>
      </c>
      <c r="L15787" t="s">
        <v>107</v>
      </c>
      <c r="M15787">
        <f>1/COUNTIF(B:B,Table1[[#This Row],[order_id]])</f>
        <v>1</v>
      </c>
      <c r="N15787" t="str">
        <f>TEXT(Table1[[#This Row],[order_date]],"DDDD")</f>
        <v>Sunday</v>
      </c>
    </row>
    <row r="15788" spans="1:14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170</v>
      </c>
      <c r="J15788" t="s">
        <v>23</v>
      </c>
      <c r="K15788" t="s">
        <v>56</v>
      </c>
      <c r="L15788" t="s">
        <v>57</v>
      </c>
      <c r="M15788">
        <f>1/COUNTIF(B:B,Table1[[#This Row],[order_id]])</f>
        <v>1</v>
      </c>
      <c r="N15788" t="str">
        <f>TEXT(Table1[[#This Row],[order_date]],"DDDD")</f>
        <v>Sunday</v>
      </c>
    </row>
    <row r="15789" spans="1:14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170</v>
      </c>
      <c r="J15789" t="s">
        <v>19</v>
      </c>
      <c r="K15789" t="s">
        <v>27</v>
      </c>
      <c r="L15789" t="s">
        <v>28</v>
      </c>
      <c r="M15789">
        <f>1/COUNTIF(B:B,Table1[[#This Row],[order_id]])</f>
        <v>1</v>
      </c>
      <c r="N15789" t="str">
        <f>TEXT(Table1[[#This Row],[order_date]],"DDDD")</f>
        <v>Sunday</v>
      </c>
    </row>
    <row r="15790" spans="1:14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170</v>
      </c>
      <c r="J15790" t="s">
        <v>30</v>
      </c>
      <c r="K15790" t="s">
        <v>120</v>
      </c>
      <c r="L15790" t="s">
        <v>121</v>
      </c>
      <c r="M15790">
        <f>1/COUNTIF(B:B,Table1[[#This Row],[order_id]])</f>
        <v>0.5</v>
      </c>
      <c r="N15790" t="str">
        <f>TEXT(Table1[[#This Row],[order_date]],"DDDD")</f>
        <v>Sunday</v>
      </c>
    </row>
    <row r="15791" spans="1:14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73</v>
      </c>
      <c r="J15791" t="s">
        <v>23</v>
      </c>
      <c r="K15791" t="s">
        <v>56</v>
      </c>
      <c r="L15791" t="s">
        <v>57</v>
      </c>
      <c r="M15791">
        <f>1/COUNTIF(B:B,Table1[[#This Row],[order_id]])</f>
        <v>0.5</v>
      </c>
      <c r="N15791" t="str">
        <f>TEXT(Table1[[#This Row],[order_date]],"DDDD")</f>
        <v>Sunday</v>
      </c>
    </row>
    <row r="15792" spans="1:14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175</v>
      </c>
      <c r="J15792" t="s">
        <v>30</v>
      </c>
      <c r="K15792" t="s">
        <v>78</v>
      </c>
      <c r="L15792" t="s">
        <v>79</v>
      </c>
      <c r="M15792">
        <f>1/COUNTIF(B:B,Table1[[#This Row],[order_id]])</f>
        <v>1</v>
      </c>
      <c r="N15792" t="str">
        <f>TEXT(Table1[[#This Row],[order_date]],"DDDD")</f>
        <v>Sunday</v>
      </c>
    </row>
    <row r="15793" spans="1:14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175</v>
      </c>
      <c r="J15793" t="s">
        <v>23</v>
      </c>
      <c r="K15793" t="s">
        <v>24</v>
      </c>
      <c r="L15793" t="s">
        <v>25</v>
      </c>
      <c r="M15793">
        <f>1/COUNTIF(B:B,Table1[[#This Row],[order_id]])</f>
        <v>1</v>
      </c>
      <c r="N15793" t="str">
        <f>TEXT(Table1[[#This Row],[order_date]],"DDDD")</f>
        <v>Sunday</v>
      </c>
    </row>
    <row r="15794" spans="1:14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73</v>
      </c>
      <c r="J15794" t="s">
        <v>19</v>
      </c>
      <c r="K15794" t="s">
        <v>97</v>
      </c>
      <c r="L15794" t="s">
        <v>98</v>
      </c>
      <c r="M15794">
        <f>1/COUNTIF(B:B,Table1[[#This Row],[order_id]])</f>
        <v>1</v>
      </c>
      <c r="N15794" t="str">
        <f>TEXT(Table1[[#This Row],[order_date]],"DDDD")</f>
        <v>Sunday</v>
      </c>
    </row>
    <row r="15795" spans="1:14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73</v>
      </c>
      <c r="J15795" t="s">
        <v>30</v>
      </c>
      <c r="K15795" t="s">
        <v>38</v>
      </c>
      <c r="L15795" t="s">
        <v>39</v>
      </c>
      <c r="M15795">
        <f>1/COUNTIF(B:B,Table1[[#This Row],[order_id]])</f>
        <v>0.5</v>
      </c>
      <c r="N15795" t="str">
        <f>TEXT(Table1[[#This Row],[order_date]],"DDDD")</f>
        <v>Sunday</v>
      </c>
    </row>
    <row r="15796" spans="1:14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175</v>
      </c>
      <c r="J15796" t="s">
        <v>30</v>
      </c>
      <c r="K15796" t="s">
        <v>66</v>
      </c>
      <c r="L15796" t="s">
        <v>67</v>
      </c>
      <c r="M15796">
        <f>1/COUNTIF(B:B,Table1[[#This Row],[order_id]])</f>
        <v>0.5</v>
      </c>
      <c r="N15796" t="str">
        <f>TEXT(Table1[[#This Row],[order_date]],"DDDD")</f>
        <v>Sunday</v>
      </c>
    </row>
    <row r="15797" spans="1:14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170</v>
      </c>
      <c r="J15797" t="s">
        <v>30</v>
      </c>
      <c r="K15797" t="s">
        <v>31</v>
      </c>
      <c r="L15797" t="s">
        <v>32</v>
      </c>
      <c r="M15797">
        <f>1/COUNTIF(B:B,Table1[[#This Row],[order_id]])</f>
        <v>1</v>
      </c>
      <c r="N15797" t="str">
        <f>TEXT(Table1[[#This Row],[order_date]],"DDDD")</f>
        <v>Sunday</v>
      </c>
    </row>
    <row r="15798" spans="1:14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73</v>
      </c>
      <c r="J15798" t="s">
        <v>19</v>
      </c>
      <c r="K15798" t="s">
        <v>27</v>
      </c>
      <c r="L15798" t="s">
        <v>28</v>
      </c>
      <c r="M15798">
        <f>1/COUNTIF(B:B,Table1[[#This Row],[order_id]])</f>
        <v>1</v>
      </c>
      <c r="N15798" t="str">
        <f>TEXT(Table1[[#This Row],[order_date]],"DDDD")</f>
        <v>Sunday</v>
      </c>
    </row>
    <row r="15799" spans="1:14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175</v>
      </c>
      <c r="J15799" t="s">
        <v>30</v>
      </c>
      <c r="K15799" t="s">
        <v>38</v>
      </c>
      <c r="L15799" t="s">
        <v>39</v>
      </c>
      <c r="M15799">
        <f>1/COUNTIF(B:B,Table1[[#This Row],[order_id]])</f>
        <v>0.5</v>
      </c>
      <c r="N15799" t="str">
        <f>TEXT(Table1[[#This Row],[order_date]],"DDDD")</f>
        <v>Monday</v>
      </c>
    </row>
    <row r="15800" spans="1:14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175</v>
      </c>
      <c r="J15800" t="s">
        <v>12</v>
      </c>
      <c r="K15800" t="s">
        <v>13</v>
      </c>
      <c r="L15800" t="s">
        <v>14</v>
      </c>
      <c r="M15800">
        <f>1/COUNTIF(B:B,Table1[[#This Row],[order_id]])</f>
        <v>0.5</v>
      </c>
      <c r="N15800" t="str">
        <f>TEXT(Table1[[#This Row],[order_date]],"DDDD")</f>
        <v>Monday</v>
      </c>
    </row>
    <row r="15801" spans="1:14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175</v>
      </c>
      <c r="J15801" t="s">
        <v>23</v>
      </c>
      <c r="K15801" t="s">
        <v>35</v>
      </c>
      <c r="L15801" t="s">
        <v>36</v>
      </c>
      <c r="M15801">
        <f>1/COUNTIF(B:B,Table1[[#This Row],[order_id]])</f>
        <v>1</v>
      </c>
      <c r="N15801" t="str">
        <f>TEXT(Table1[[#This Row],[order_date]],"DDDD")</f>
        <v>Monday</v>
      </c>
    </row>
    <row r="15802" spans="1:14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175</v>
      </c>
      <c r="J15802" t="s">
        <v>12</v>
      </c>
      <c r="K15802" t="s">
        <v>81</v>
      </c>
      <c r="L15802" t="s">
        <v>82</v>
      </c>
      <c r="M15802">
        <f>1/COUNTIF(B:B,Table1[[#This Row],[order_id]])</f>
        <v>1</v>
      </c>
      <c r="N15802" t="str">
        <f>TEXT(Table1[[#This Row],[order_date]],"DDDD")</f>
        <v>Monday</v>
      </c>
    </row>
    <row r="15803" spans="1:14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170</v>
      </c>
      <c r="J15803" t="s">
        <v>19</v>
      </c>
      <c r="K15803" t="s">
        <v>87</v>
      </c>
      <c r="L15803" t="s">
        <v>88</v>
      </c>
      <c r="M15803">
        <f>1/COUNTIF(B:B,Table1[[#This Row],[order_id]])</f>
        <v>0.25</v>
      </c>
      <c r="N15803" t="str">
        <f>TEXT(Table1[[#This Row],[order_date]],"DDDD")</f>
        <v>Monday</v>
      </c>
    </row>
    <row r="15804" spans="1:14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73</v>
      </c>
      <c r="J15804" t="s">
        <v>23</v>
      </c>
      <c r="K15804" t="s">
        <v>24</v>
      </c>
      <c r="L15804" t="s">
        <v>25</v>
      </c>
      <c r="M15804">
        <f>1/COUNTIF(B:B,Table1[[#This Row],[order_id]])</f>
        <v>0.25</v>
      </c>
      <c r="N15804" t="str">
        <f>TEXT(Table1[[#This Row],[order_date]],"DDDD")</f>
        <v>Monday</v>
      </c>
    </row>
    <row r="15805" spans="1:14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175</v>
      </c>
      <c r="J15805" t="s">
        <v>19</v>
      </c>
      <c r="K15805" t="s">
        <v>97</v>
      </c>
      <c r="L15805" t="s">
        <v>98</v>
      </c>
      <c r="M15805">
        <f>1/COUNTIF(B:B,Table1[[#This Row],[order_id]])</f>
        <v>0.25</v>
      </c>
      <c r="N15805" t="str">
        <f>TEXT(Table1[[#This Row],[order_date]],"DDDD")</f>
        <v>Monday</v>
      </c>
    </row>
    <row r="15806" spans="1:14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73</v>
      </c>
      <c r="J15806" t="s">
        <v>19</v>
      </c>
      <c r="K15806" t="s">
        <v>59</v>
      </c>
      <c r="L15806" t="s">
        <v>60</v>
      </c>
      <c r="M15806">
        <f>1/COUNTIF(B:B,Table1[[#This Row],[order_id]])</f>
        <v>0.25</v>
      </c>
      <c r="N15806" t="str">
        <f>TEXT(Table1[[#This Row],[order_date]],"DDDD")</f>
        <v>Monday</v>
      </c>
    </row>
    <row r="15807" spans="1:14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175</v>
      </c>
      <c r="J15807" t="s">
        <v>19</v>
      </c>
      <c r="K15807" t="s">
        <v>48</v>
      </c>
      <c r="L15807" t="s">
        <v>49</v>
      </c>
      <c r="M15807">
        <f>1/COUNTIF(B:B,Table1[[#This Row],[order_id]])</f>
        <v>1</v>
      </c>
      <c r="N15807" t="str">
        <f>TEXT(Table1[[#This Row],[order_date]],"DDDD")</f>
        <v>Monday</v>
      </c>
    </row>
    <row r="15808" spans="1:14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170</v>
      </c>
      <c r="J15808" t="s">
        <v>12</v>
      </c>
      <c r="K15808" t="s">
        <v>13</v>
      </c>
      <c r="L15808" t="s">
        <v>14</v>
      </c>
      <c r="M15808">
        <f>1/COUNTIF(B:B,Table1[[#This Row],[order_id]])</f>
        <v>1</v>
      </c>
      <c r="N15808" t="str">
        <f>TEXT(Table1[[#This Row],[order_date]],"DDDD")</f>
        <v>Monday</v>
      </c>
    </row>
    <row r="15809" spans="1:14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73</v>
      </c>
      <c r="J15809" t="s">
        <v>12</v>
      </c>
      <c r="K15809" t="s">
        <v>13</v>
      </c>
      <c r="L15809" t="s">
        <v>14</v>
      </c>
      <c r="M15809">
        <f>1/COUNTIF(B:B,Table1[[#This Row],[order_id]])</f>
        <v>0.5</v>
      </c>
      <c r="N15809" t="str">
        <f>TEXT(Table1[[#This Row],[order_date]],"DDDD")</f>
        <v>Monday</v>
      </c>
    </row>
    <row r="15810" spans="1:14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175</v>
      </c>
      <c r="J15810" t="s">
        <v>12</v>
      </c>
      <c r="K15810" t="s">
        <v>126</v>
      </c>
      <c r="L15810" t="s">
        <v>127</v>
      </c>
      <c r="M15810">
        <f>1/COUNTIF(B:B,Table1[[#This Row],[order_id]])</f>
        <v>0.5</v>
      </c>
      <c r="N15810" t="str">
        <f>TEXT(Table1[[#This Row],[order_date]],"DDDD")</f>
        <v>Monday</v>
      </c>
    </row>
    <row r="15811" spans="1:14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170</v>
      </c>
      <c r="J15811" t="s">
        <v>23</v>
      </c>
      <c r="K15811" t="s">
        <v>93</v>
      </c>
      <c r="L15811" t="s">
        <v>94</v>
      </c>
      <c r="M15811">
        <f>1/COUNTIF(B:B,Table1[[#This Row],[order_id]])</f>
        <v>0.33333333333333331</v>
      </c>
      <c r="N15811" t="str">
        <f>TEXT(Table1[[#This Row],[order_date]],"DDDD")</f>
        <v>Monday</v>
      </c>
    </row>
    <row r="15812" spans="1:14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73</v>
      </c>
      <c r="J15812" t="s">
        <v>23</v>
      </c>
      <c r="K15812" t="s">
        <v>24</v>
      </c>
      <c r="L15812" t="s">
        <v>25</v>
      </c>
      <c r="M15812">
        <f>1/COUNTIF(B:B,Table1[[#This Row],[order_id]])</f>
        <v>0.33333333333333331</v>
      </c>
      <c r="N15812" t="str">
        <f>TEXT(Table1[[#This Row],[order_date]],"DDDD")</f>
        <v>Monday</v>
      </c>
    </row>
    <row r="15813" spans="1:14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73</v>
      </c>
      <c r="J15813" t="s">
        <v>19</v>
      </c>
      <c r="K15813" t="s">
        <v>62</v>
      </c>
      <c r="L15813" t="s">
        <v>63</v>
      </c>
      <c r="M15813">
        <f>1/COUNTIF(B:B,Table1[[#This Row],[order_id]])</f>
        <v>0.33333333333333331</v>
      </c>
      <c r="N15813" t="str">
        <f>TEXT(Table1[[#This Row],[order_date]],"DDDD")</f>
        <v>Monday</v>
      </c>
    </row>
    <row r="15814" spans="1:14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73</v>
      </c>
      <c r="J15814" t="s">
        <v>23</v>
      </c>
      <c r="K15814" t="s">
        <v>103</v>
      </c>
      <c r="L15814" t="s">
        <v>104</v>
      </c>
      <c r="M15814">
        <f>1/COUNTIF(B:B,Table1[[#This Row],[order_id]])</f>
        <v>1</v>
      </c>
      <c r="N15814" t="str">
        <f>TEXT(Table1[[#This Row],[order_date]],"DDDD")</f>
        <v>Monday</v>
      </c>
    </row>
    <row r="15815" spans="1:14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175</v>
      </c>
      <c r="J15815" t="s">
        <v>23</v>
      </c>
      <c r="K15815" t="s">
        <v>56</v>
      </c>
      <c r="L15815" t="s">
        <v>57</v>
      </c>
      <c r="M15815">
        <f>1/COUNTIF(B:B,Table1[[#This Row],[order_id]])</f>
        <v>1</v>
      </c>
      <c r="N15815" t="str">
        <f>TEXT(Table1[[#This Row],[order_date]],"DDDD")</f>
        <v>Monday</v>
      </c>
    </row>
    <row r="15816" spans="1:14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73</v>
      </c>
      <c r="J15816" t="s">
        <v>30</v>
      </c>
      <c r="K15816" t="s">
        <v>78</v>
      </c>
      <c r="L15816" t="s">
        <v>79</v>
      </c>
      <c r="M15816">
        <f>1/COUNTIF(B:B,Table1[[#This Row],[order_id]])</f>
        <v>1</v>
      </c>
      <c r="N15816" t="str">
        <f>TEXT(Table1[[#This Row],[order_date]],"DDDD")</f>
        <v>Monday</v>
      </c>
    </row>
    <row r="15817" spans="1:14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175</v>
      </c>
      <c r="J15817" t="s">
        <v>12</v>
      </c>
      <c r="K15817" t="s">
        <v>81</v>
      </c>
      <c r="L15817" t="s">
        <v>82</v>
      </c>
      <c r="M15817">
        <f>1/COUNTIF(B:B,Table1[[#This Row],[order_id]])</f>
        <v>0.33333333333333331</v>
      </c>
      <c r="N15817" t="str">
        <f>TEXT(Table1[[#This Row],[order_date]],"DDDD")</f>
        <v>Monday</v>
      </c>
    </row>
    <row r="15818" spans="1:14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175</v>
      </c>
      <c r="J15818" t="s">
        <v>12</v>
      </c>
      <c r="K15818" t="s">
        <v>16</v>
      </c>
      <c r="L15818" t="s">
        <v>17</v>
      </c>
      <c r="M15818">
        <f>1/COUNTIF(B:B,Table1[[#This Row],[order_id]])</f>
        <v>0.33333333333333331</v>
      </c>
      <c r="N15818" t="str">
        <f>TEXT(Table1[[#This Row],[order_date]],"DDDD")</f>
        <v>Monday</v>
      </c>
    </row>
    <row r="15819" spans="1:14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175</v>
      </c>
      <c r="J15819" t="s">
        <v>12</v>
      </c>
      <c r="K15819" t="s">
        <v>13</v>
      </c>
      <c r="L15819" t="s">
        <v>14</v>
      </c>
      <c r="M15819">
        <f>1/COUNTIF(B:B,Table1[[#This Row],[order_id]])</f>
        <v>0.33333333333333331</v>
      </c>
      <c r="N15819" t="str">
        <f>TEXT(Table1[[#This Row],[order_date]],"DDDD")</f>
        <v>Monday</v>
      </c>
    </row>
    <row r="15820" spans="1:14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170</v>
      </c>
      <c r="J15820" t="s">
        <v>12</v>
      </c>
      <c r="K15820" t="s">
        <v>13</v>
      </c>
      <c r="L15820" t="s">
        <v>14</v>
      </c>
      <c r="M15820">
        <f>1/COUNTIF(B:B,Table1[[#This Row],[order_id]])</f>
        <v>0.5</v>
      </c>
      <c r="N15820" t="str">
        <f>TEXT(Table1[[#This Row],[order_date]],"DDDD")</f>
        <v>Monday</v>
      </c>
    </row>
    <row r="15821" spans="1:14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73</v>
      </c>
      <c r="J15821" t="s">
        <v>23</v>
      </c>
      <c r="K15821" t="s">
        <v>24</v>
      </c>
      <c r="L15821" t="s">
        <v>25</v>
      </c>
      <c r="M15821">
        <f>1/COUNTIF(B:B,Table1[[#This Row],[order_id]])</f>
        <v>0.5</v>
      </c>
      <c r="N15821" t="str">
        <f>TEXT(Table1[[#This Row],[order_date]],"DDDD")</f>
        <v>Monday</v>
      </c>
    </row>
    <row r="15822" spans="1:14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170</v>
      </c>
      <c r="J15822" t="s">
        <v>19</v>
      </c>
      <c r="K15822" t="s">
        <v>62</v>
      </c>
      <c r="L15822" t="s">
        <v>63</v>
      </c>
      <c r="M15822">
        <f>1/COUNTIF(B:B,Table1[[#This Row],[order_id]])</f>
        <v>1</v>
      </c>
      <c r="N15822" t="str">
        <f>TEXT(Table1[[#This Row],[order_date]],"DDDD")</f>
        <v>Monday</v>
      </c>
    </row>
    <row r="15823" spans="1:14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175</v>
      </c>
      <c r="J15823" t="s">
        <v>12</v>
      </c>
      <c r="K15823" t="s">
        <v>81</v>
      </c>
      <c r="L15823" t="s">
        <v>82</v>
      </c>
      <c r="M15823">
        <f>1/COUNTIF(B:B,Table1[[#This Row],[order_id]])</f>
        <v>0.1111111111111111</v>
      </c>
      <c r="N15823" t="str">
        <f>TEXT(Table1[[#This Row],[order_date]],"DDDD")</f>
        <v>Monday</v>
      </c>
    </row>
    <row r="15824" spans="1:14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73</v>
      </c>
      <c r="J15824" t="s">
        <v>30</v>
      </c>
      <c r="K15824" t="s">
        <v>120</v>
      </c>
      <c r="L15824" t="s">
        <v>121</v>
      </c>
      <c r="M15824">
        <f>1/COUNTIF(B:B,Table1[[#This Row],[order_id]])</f>
        <v>0.1111111111111111</v>
      </c>
      <c r="N15824" t="str">
        <f>TEXT(Table1[[#This Row],[order_date]],"DDDD")</f>
        <v>Monday</v>
      </c>
    </row>
    <row r="15825" spans="1:14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170</v>
      </c>
      <c r="J15825" t="s">
        <v>19</v>
      </c>
      <c r="K15825" t="s">
        <v>87</v>
      </c>
      <c r="L15825" t="s">
        <v>88</v>
      </c>
      <c r="M15825">
        <f>1/COUNTIF(B:B,Table1[[#This Row],[order_id]])</f>
        <v>0.1111111111111111</v>
      </c>
      <c r="N15825" t="str">
        <f>TEXT(Table1[[#This Row],[order_date]],"DDDD")</f>
        <v>Monday</v>
      </c>
    </row>
    <row r="15826" spans="1:14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170</v>
      </c>
      <c r="J15826" t="s">
        <v>12</v>
      </c>
      <c r="K15826" t="s">
        <v>13</v>
      </c>
      <c r="L15826" t="s">
        <v>14</v>
      </c>
      <c r="M15826">
        <f>1/COUNTIF(B:B,Table1[[#This Row],[order_id]])</f>
        <v>0.1111111111111111</v>
      </c>
      <c r="N15826" t="str">
        <f>TEXT(Table1[[#This Row],[order_date]],"DDDD")</f>
        <v>Monday</v>
      </c>
    </row>
    <row r="15827" spans="1:14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170</v>
      </c>
      <c r="J15827" t="s">
        <v>23</v>
      </c>
      <c r="K15827" t="s">
        <v>103</v>
      </c>
      <c r="L15827" t="s">
        <v>104</v>
      </c>
      <c r="M15827">
        <f>1/COUNTIF(B:B,Table1[[#This Row],[order_id]])</f>
        <v>0.1111111111111111</v>
      </c>
      <c r="N15827" t="str">
        <f>TEXT(Table1[[#This Row],[order_date]],"DDDD")</f>
        <v>Monday</v>
      </c>
    </row>
    <row r="15828" spans="1:14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73</v>
      </c>
      <c r="J15828" t="s">
        <v>23</v>
      </c>
      <c r="K15828" t="s">
        <v>35</v>
      </c>
      <c r="L15828" t="s">
        <v>36</v>
      </c>
      <c r="M15828">
        <f>1/COUNTIF(B:B,Table1[[#This Row],[order_id]])</f>
        <v>0.1111111111111111</v>
      </c>
      <c r="N15828" t="str">
        <f>TEXT(Table1[[#This Row],[order_date]],"DDDD")</f>
        <v>Monday</v>
      </c>
    </row>
    <row r="15829" spans="1:14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175</v>
      </c>
      <c r="J15829" t="s">
        <v>23</v>
      </c>
      <c r="K15829" t="s">
        <v>84</v>
      </c>
      <c r="L15829" t="s">
        <v>85</v>
      </c>
      <c r="M15829">
        <f>1/COUNTIF(B:B,Table1[[#This Row],[order_id]])</f>
        <v>0.1111111111111111</v>
      </c>
      <c r="N15829" t="str">
        <f>TEXT(Table1[[#This Row],[order_date]],"DDDD")</f>
        <v>Monday</v>
      </c>
    </row>
    <row r="15830" spans="1:14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170</v>
      </c>
      <c r="J15830" t="s">
        <v>30</v>
      </c>
      <c r="K15830" t="s">
        <v>31</v>
      </c>
      <c r="L15830" t="s">
        <v>32</v>
      </c>
      <c r="M15830">
        <f>1/COUNTIF(B:B,Table1[[#This Row],[order_id]])</f>
        <v>0.1111111111111111</v>
      </c>
      <c r="N15830" t="str">
        <f>TEXT(Table1[[#This Row],[order_date]],"DDDD")</f>
        <v>Monday</v>
      </c>
    </row>
    <row r="15831" spans="1:14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175</v>
      </c>
      <c r="J15831" t="s">
        <v>30</v>
      </c>
      <c r="K15831" t="s">
        <v>31</v>
      </c>
      <c r="L15831" t="s">
        <v>32</v>
      </c>
      <c r="M15831">
        <f>1/COUNTIF(B:B,Table1[[#This Row],[order_id]])</f>
        <v>0.1111111111111111</v>
      </c>
      <c r="N15831" t="str">
        <f>TEXT(Table1[[#This Row],[order_date]],"DDDD")</f>
        <v>Monday</v>
      </c>
    </row>
    <row r="15832" spans="1:14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170</v>
      </c>
      <c r="J15832" t="s">
        <v>30</v>
      </c>
      <c r="K15832" t="s">
        <v>70</v>
      </c>
      <c r="L15832" t="s">
        <v>71</v>
      </c>
      <c r="M15832">
        <f>1/COUNTIF(B:B,Table1[[#This Row],[order_id]])</f>
        <v>0.5</v>
      </c>
      <c r="N15832" t="str">
        <f>TEXT(Table1[[#This Row],[order_date]],"DDDD")</f>
        <v>Monday</v>
      </c>
    </row>
    <row r="15833" spans="1:14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170</v>
      </c>
      <c r="J15833" t="s">
        <v>23</v>
      </c>
      <c r="K15833" t="s">
        <v>24</v>
      </c>
      <c r="L15833" t="s">
        <v>25</v>
      </c>
      <c r="M15833">
        <f>1/COUNTIF(B:B,Table1[[#This Row],[order_id]])</f>
        <v>0.5</v>
      </c>
      <c r="N15833" t="str">
        <f>TEXT(Table1[[#This Row],[order_date]],"DDDD")</f>
        <v>Monday</v>
      </c>
    </row>
    <row r="15834" spans="1:14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73</v>
      </c>
      <c r="J15834" t="s">
        <v>30</v>
      </c>
      <c r="K15834" t="s">
        <v>70</v>
      </c>
      <c r="L15834" t="s">
        <v>71</v>
      </c>
      <c r="M15834">
        <f>1/COUNTIF(B:B,Table1[[#This Row],[order_id]])</f>
        <v>1</v>
      </c>
      <c r="N15834" t="str">
        <f>TEXT(Table1[[#This Row],[order_date]],"DDDD")</f>
        <v>Monday</v>
      </c>
    </row>
    <row r="15835" spans="1:14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175</v>
      </c>
      <c r="J15835" t="s">
        <v>23</v>
      </c>
      <c r="K15835" t="s">
        <v>110</v>
      </c>
      <c r="L15835" t="s">
        <v>111</v>
      </c>
      <c r="M15835">
        <f>1/COUNTIF(B:B,Table1[[#This Row],[order_id]])</f>
        <v>0.33333333333333331</v>
      </c>
      <c r="N15835" t="str">
        <f>TEXT(Table1[[#This Row],[order_date]],"DDDD")</f>
        <v>Monday</v>
      </c>
    </row>
    <row r="15836" spans="1:14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175</v>
      </c>
      <c r="J15836" t="s">
        <v>19</v>
      </c>
      <c r="K15836" t="s">
        <v>59</v>
      </c>
      <c r="L15836" t="s">
        <v>60</v>
      </c>
      <c r="M15836">
        <f>1/COUNTIF(B:B,Table1[[#This Row],[order_id]])</f>
        <v>0.33333333333333331</v>
      </c>
      <c r="N15836" t="str">
        <f>TEXT(Table1[[#This Row],[order_date]],"DDDD")</f>
        <v>Monday</v>
      </c>
    </row>
    <row r="15837" spans="1:14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175</v>
      </c>
      <c r="J15837" t="s">
        <v>12</v>
      </c>
      <c r="K15837" t="s">
        <v>41</v>
      </c>
      <c r="L15837" t="s">
        <v>42</v>
      </c>
      <c r="M15837">
        <f>1/COUNTIF(B:B,Table1[[#This Row],[order_id]])</f>
        <v>0.33333333333333331</v>
      </c>
      <c r="N15837" t="str">
        <f>TEXT(Table1[[#This Row],[order_date]],"DDDD")</f>
        <v>Monday</v>
      </c>
    </row>
    <row r="15838" spans="1:14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73</v>
      </c>
      <c r="J15838" t="s">
        <v>12</v>
      </c>
      <c r="K15838" t="s">
        <v>74</v>
      </c>
      <c r="L15838" t="s">
        <v>75</v>
      </c>
      <c r="M15838">
        <f>1/COUNTIF(B:B,Table1[[#This Row],[order_id]])</f>
        <v>1</v>
      </c>
      <c r="N15838" t="str">
        <f>TEXT(Table1[[#This Row],[order_date]],"DDDD")</f>
        <v>Monday</v>
      </c>
    </row>
    <row r="15839" spans="1:14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73</v>
      </c>
      <c r="J15839" t="s">
        <v>30</v>
      </c>
      <c r="K15839" t="s">
        <v>38</v>
      </c>
      <c r="L15839" t="s">
        <v>39</v>
      </c>
      <c r="M15839">
        <f>1/COUNTIF(B:B,Table1[[#This Row],[order_id]])</f>
        <v>1</v>
      </c>
      <c r="N15839" t="str">
        <f>TEXT(Table1[[#This Row],[order_date]],"DDDD")</f>
        <v>Monday</v>
      </c>
    </row>
    <row r="15840" spans="1:14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73</v>
      </c>
      <c r="J15840" t="s">
        <v>23</v>
      </c>
      <c r="K15840" t="s">
        <v>93</v>
      </c>
      <c r="L15840" t="s">
        <v>94</v>
      </c>
      <c r="M15840">
        <f>1/COUNTIF(B:B,Table1[[#This Row],[order_id]])</f>
        <v>0.33333333333333331</v>
      </c>
      <c r="N15840" t="str">
        <f>TEXT(Table1[[#This Row],[order_date]],"DDDD")</f>
        <v>Monday</v>
      </c>
    </row>
    <row r="15841" spans="1:14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170</v>
      </c>
      <c r="J15841" t="s">
        <v>12</v>
      </c>
      <c r="K15841" t="s">
        <v>51</v>
      </c>
      <c r="L15841" t="s">
        <v>52</v>
      </c>
      <c r="M15841">
        <f>1/COUNTIF(B:B,Table1[[#This Row],[order_id]])</f>
        <v>0.33333333333333331</v>
      </c>
      <c r="N15841" t="str">
        <f>TEXT(Table1[[#This Row],[order_date]],"DDDD")</f>
        <v>Monday</v>
      </c>
    </row>
    <row r="15842" spans="1:14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73</v>
      </c>
      <c r="J15842" t="s">
        <v>23</v>
      </c>
      <c r="K15842" t="s">
        <v>35</v>
      </c>
      <c r="L15842" t="s">
        <v>36</v>
      </c>
      <c r="M15842">
        <f>1/COUNTIF(B:B,Table1[[#This Row],[order_id]])</f>
        <v>0.33333333333333331</v>
      </c>
      <c r="N15842" t="str">
        <f>TEXT(Table1[[#This Row],[order_date]],"DDDD")</f>
        <v>Monday</v>
      </c>
    </row>
    <row r="15843" spans="1:14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175</v>
      </c>
      <c r="J15843" t="s">
        <v>12</v>
      </c>
      <c r="K15843" t="s">
        <v>13</v>
      </c>
      <c r="L15843" t="s">
        <v>14</v>
      </c>
      <c r="M15843">
        <f>1/COUNTIF(B:B,Table1[[#This Row],[order_id]])</f>
        <v>0.5</v>
      </c>
      <c r="N15843" t="str">
        <f>TEXT(Table1[[#This Row],[order_date]],"DDDD")</f>
        <v>Monday</v>
      </c>
    </row>
    <row r="15844" spans="1:14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170</v>
      </c>
      <c r="J15844" t="s">
        <v>30</v>
      </c>
      <c r="K15844" t="s">
        <v>66</v>
      </c>
      <c r="L15844" t="s">
        <v>67</v>
      </c>
      <c r="M15844">
        <f>1/COUNTIF(B:B,Table1[[#This Row],[order_id]])</f>
        <v>0.5</v>
      </c>
      <c r="N15844" t="str">
        <f>TEXT(Table1[[#This Row],[order_date]],"DDDD")</f>
        <v>Monday</v>
      </c>
    </row>
    <row r="15845" spans="1:14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73</v>
      </c>
      <c r="J15845" t="s">
        <v>12</v>
      </c>
      <c r="K15845" t="s">
        <v>16</v>
      </c>
      <c r="L15845" t="s">
        <v>17</v>
      </c>
      <c r="M15845">
        <f>1/COUNTIF(B:B,Table1[[#This Row],[order_id]])</f>
        <v>1</v>
      </c>
      <c r="N15845" t="str">
        <f>TEXT(Table1[[#This Row],[order_date]],"DDDD")</f>
        <v>Monday</v>
      </c>
    </row>
    <row r="15846" spans="1:14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175</v>
      </c>
      <c r="J15846" t="s">
        <v>12</v>
      </c>
      <c r="K15846" t="s">
        <v>16</v>
      </c>
      <c r="L15846" t="s">
        <v>17</v>
      </c>
      <c r="M15846">
        <f>1/COUNTIF(B:B,Table1[[#This Row],[order_id]])</f>
        <v>1</v>
      </c>
      <c r="N15846" t="str">
        <f>TEXT(Table1[[#This Row],[order_date]],"DDDD")</f>
        <v>Monday</v>
      </c>
    </row>
    <row r="15847" spans="1:14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170</v>
      </c>
      <c r="J15847" t="s">
        <v>23</v>
      </c>
      <c r="K15847" t="s">
        <v>103</v>
      </c>
      <c r="L15847" t="s">
        <v>104</v>
      </c>
      <c r="M15847">
        <f>1/COUNTIF(B:B,Table1[[#This Row],[order_id]])</f>
        <v>1</v>
      </c>
      <c r="N15847" t="str">
        <f>TEXT(Table1[[#This Row],[order_date]],"DDDD")</f>
        <v>Monday</v>
      </c>
    </row>
    <row r="15848" spans="1:14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170</v>
      </c>
      <c r="J15848" t="s">
        <v>30</v>
      </c>
      <c r="K15848" t="s">
        <v>38</v>
      </c>
      <c r="L15848" t="s">
        <v>39</v>
      </c>
      <c r="M15848">
        <f>1/COUNTIF(B:B,Table1[[#This Row],[order_id]])</f>
        <v>0.25</v>
      </c>
      <c r="N15848" t="str">
        <f>TEXT(Table1[[#This Row],[order_date]],"DDDD")</f>
        <v>Monday</v>
      </c>
    </row>
    <row r="15849" spans="1:14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175</v>
      </c>
      <c r="J15849" t="s">
        <v>12</v>
      </c>
      <c r="K15849" t="s">
        <v>81</v>
      </c>
      <c r="L15849" t="s">
        <v>82</v>
      </c>
      <c r="M15849">
        <f>1/COUNTIF(B:B,Table1[[#This Row],[order_id]])</f>
        <v>0.25</v>
      </c>
      <c r="N15849" t="str">
        <f>TEXT(Table1[[#This Row],[order_date]],"DDDD")</f>
        <v>Monday</v>
      </c>
    </row>
    <row r="15850" spans="1:14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170</v>
      </c>
      <c r="J15850" t="s">
        <v>23</v>
      </c>
      <c r="K15850" t="s">
        <v>24</v>
      </c>
      <c r="L15850" t="s">
        <v>25</v>
      </c>
      <c r="M15850">
        <f>1/COUNTIF(B:B,Table1[[#This Row],[order_id]])</f>
        <v>0.25</v>
      </c>
      <c r="N15850" t="str">
        <f>TEXT(Table1[[#This Row],[order_date]],"DDDD")</f>
        <v>Monday</v>
      </c>
    </row>
    <row r="15851" spans="1:14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170</v>
      </c>
      <c r="J15851" t="s">
        <v>19</v>
      </c>
      <c r="K15851" t="s">
        <v>97</v>
      </c>
      <c r="L15851" t="s">
        <v>98</v>
      </c>
      <c r="M15851">
        <f>1/COUNTIF(B:B,Table1[[#This Row],[order_id]])</f>
        <v>0.25</v>
      </c>
      <c r="N15851" t="str">
        <f>TEXT(Table1[[#This Row],[order_date]],"DDDD")</f>
        <v>Monday</v>
      </c>
    </row>
    <row r="15852" spans="1:14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175</v>
      </c>
      <c r="J15852" t="s">
        <v>23</v>
      </c>
      <c r="K15852" t="s">
        <v>110</v>
      </c>
      <c r="L15852" t="s">
        <v>111</v>
      </c>
      <c r="M15852">
        <f>1/COUNTIF(B:B,Table1[[#This Row],[order_id]])</f>
        <v>0.5</v>
      </c>
      <c r="N15852" t="str">
        <f>TEXT(Table1[[#This Row],[order_date]],"DDDD")</f>
        <v>Monday</v>
      </c>
    </row>
    <row r="15853" spans="1:14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170</v>
      </c>
      <c r="J15853" t="s">
        <v>19</v>
      </c>
      <c r="K15853" t="s">
        <v>106</v>
      </c>
      <c r="L15853" t="s">
        <v>107</v>
      </c>
      <c r="M15853">
        <f>1/COUNTIF(B:B,Table1[[#This Row],[order_id]])</f>
        <v>0.5</v>
      </c>
      <c r="N15853" t="str">
        <f>TEXT(Table1[[#This Row],[order_date]],"DDDD")</f>
        <v>Monday</v>
      </c>
    </row>
    <row r="15854" spans="1:14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175</v>
      </c>
      <c r="J15854" t="s">
        <v>30</v>
      </c>
      <c r="K15854" t="s">
        <v>31</v>
      </c>
      <c r="L15854" t="s">
        <v>32</v>
      </c>
      <c r="M15854">
        <f>1/COUNTIF(B:B,Table1[[#This Row],[order_id]])</f>
        <v>1</v>
      </c>
      <c r="N15854" t="str">
        <f>TEXT(Table1[[#This Row],[order_date]],"DDDD")</f>
        <v>Monday</v>
      </c>
    </row>
    <row r="15855" spans="1:14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73</v>
      </c>
      <c r="J15855" t="s">
        <v>12</v>
      </c>
      <c r="K15855" t="s">
        <v>16</v>
      </c>
      <c r="L15855" t="s">
        <v>17</v>
      </c>
      <c r="M15855">
        <f>1/COUNTIF(B:B,Table1[[#This Row],[order_id]])</f>
        <v>0.33333333333333331</v>
      </c>
      <c r="N15855" t="str">
        <f>TEXT(Table1[[#This Row],[order_date]],"DDDD")</f>
        <v>Monday</v>
      </c>
    </row>
    <row r="15856" spans="1:14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170</v>
      </c>
      <c r="J15856" t="s">
        <v>19</v>
      </c>
      <c r="K15856" t="s">
        <v>27</v>
      </c>
      <c r="L15856" t="s">
        <v>28</v>
      </c>
      <c r="M15856">
        <f>1/COUNTIF(B:B,Table1[[#This Row],[order_id]])</f>
        <v>0.33333333333333331</v>
      </c>
      <c r="N15856" t="str">
        <f>TEXT(Table1[[#This Row],[order_date]],"DDDD")</f>
        <v>Monday</v>
      </c>
    </row>
    <row r="15857" spans="1:14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73</v>
      </c>
      <c r="J15857" t="s">
        <v>12</v>
      </c>
      <c r="K15857" t="s">
        <v>90</v>
      </c>
      <c r="L15857" t="s">
        <v>91</v>
      </c>
      <c r="M15857">
        <f>1/COUNTIF(B:B,Table1[[#This Row],[order_id]])</f>
        <v>0.33333333333333331</v>
      </c>
      <c r="N15857" t="str">
        <f>TEXT(Table1[[#This Row],[order_date]],"DDDD")</f>
        <v>Monday</v>
      </c>
    </row>
    <row r="15858" spans="1:14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73</v>
      </c>
      <c r="J15858" t="s">
        <v>12</v>
      </c>
      <c r="K15858" t="s">
        <v>16</v>
      </c>
      <c r="L15858" t="s">
        <v>17</v>
      </c>
      <c r="M15858">
        <f>1/COUNTIF(B:B,Table1[[#This Row],[order_id]])</f>
        <v>0.5</v>
      </c>
      <c r="N15858" t="str">
        <f>TEXT(Table1[[#This Row],[order_date]],"DDDD")</f>
        <v>Monday</v>
      </c>
    </row>
    <row r="15859" spans="1:14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170</v>
      </c>
      <c r="J15859" t="s">
        <v>23</v>
      </c>
      <c r="K15859" t="s">
        <v>24</v>
      </c>
      <c r="L15859" t="s">
        <v>25</v>
      </c>
      <c r="M15859">
        <f>1/COUNTIF(B:B,Table1[[#This Row],[order_id]])</f>
        <v>0.5</v>
      </c>
      <c r="N15859" t="str">
        <f>TEXT(Table1[[#This Row],[order_date]],"DDDD")</f>
        <v>Monday</v>
      </c>
    </row>
    <row r="15860" spans="1:14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170</v>
      </c>
      <c r="J15860" t="s">
        <v>12</v>
      </c>
      <c r="K15860" t="s">
        <v>16</v>
      </c>
      <c r="L15860" t="s">
        <v>17</v>
      </c>
      <c r="M15860">
        <f>1/COUNTIF(B:B,Table1[[#This Row],[order_id]])</f>
        <v>0.33333333333333331</v>
      </c>
      <c r="N15860" t="str">
        <f>TEXT(Table1[[#This Row],[order_date]],"DDDD")</f>
        <v>Monday</v>
      </c>
    </row>
    <row r="15861" spans="1:14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73</v>
      </c>
      <c r="J15861" t="s">
        <v>19</v>
      </c>
      <c r="K15861" t="s">
        <v>48</v>
      </c>
      <c r="L15861" t="s">
        <v>49</v>
      </c>
      <c r="M15861">
        <f>1/COUNTIF(B:B,Table1[[#This Row],[order_id]])</f>
        <v>0.33333333333333331</v>
      </c>
      <c r="N15861" t="str">
        <f>TEXT(Table1[[#This Row],[order_date]],"DDDD")</f>
        <v>Monday</v>
      </c>
    </row>
    <row r="15862" spans="1:14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170</v>
      </c>
      <c r="J15862" t="s">
        <v>23</v>
      </c>
      <c r="K15862" t="s">
        <v>103</v>
      </c>
      <c r="L15862" t="s">
        <v>104</v>
      </c>
      <c r="M15862">
        <f>1/COUNTIF(B:B,Table1[[#This Row],[order_id]])</f>
        <v>0.33333333333333331</v>
      </c>
      <c r="N15862" t="str">
        <f>TEXT(Table1[[#This Row],[order_date]],"DDDD")</f>
        <v>Monday</v>
      </c>
    </row>
    <row r="15863" spans="1:14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73</v>
      </c>
      <c r="J15863" t="s">
        <v>23</v>
      </c>
      <c r="K15863" t="s">
        <v>84</v>
      </c>
      <c r="L15863" t="s">
        <v>85</v>
      </c>
      <c r="M15863">
        <f>1/COUNTIF(B:B,Table1[[#This Row],[order_id]])</f>
        <v>1</v>
      </c>
      <c r="N15863" t="str">
        <f>TEXT(Table1[[#This Row],[order_date]],"DDDD")</f>
        <v>Monday</v>
      </c>
    </row>
    <row r="15864" spans="1:14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170</v>
      </c>
      <c r="J15864" t="s">
        <v>30</v>
      </c>
      <c r="K15864" t="s">
        <v>70</v>
      </c>
      <c r="L15864" t="s">
        <v>71</v>
      </c>
      <c r="M15864">
        <f>1/COUNTIF(B:B,Table1[[#This Row],[order_id]])</f>
        <v>0.25</v>
      </c>
      <c r="N15864" t="str">
        <f>TEXT(Table1[[#This Row],[order_date]],"DDDD")</f>
        <v>Monday</v>
      </c>
    </row>
    <row r="15865" spans="1:14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73</v>
      </c>
      <c r="J15865" t="s">
        <v>30</v>
      </c>
      <c r="K15865" t="s">
        <v>120</v>
      </c>
      <c r="L15865" t="s">
        <v>121</v>
      </c>
      <c r="M15865">
        <f>1/COUNTIF(B:B,Table1[[#This Row],[order_id]])</f>
        <v>0.25</v>
      </c>
      <c r="N15865" t="str">
        <f>TEXT(Table1[[#This Row],[order_date]],"DDDD")</f>
        <v>Monday</v>
      </c>
    </row>
    <row r="15866" spans="1:14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170</v>
      </c>
      <c r="J15866" t="s">
        <v>23</v>
      </c>
      <c r="K15866" t="s">
        <v>103</v>
      </c>
      <c r="L15866" t="s">
        <v>104</v>
      </c>
      <c r="M15866">
        <f>1/COUNTIF(B:B,Table1[[#This Row],[order_id]])</f>
        <v>0.25</v>
      </c>
      <c r="N15866" t="str">
        <f>TEXT(Table1[[#This Row],[order_date]],"DDDD")</f>
        <v>Monday</v>
      </c>
    </row>
    <row r="15867" spans="1:14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175</v>
      </c>
      <c r="J15867" t="s">
        <v>19</v>
      </c>
      <c r="K15867" t="s">
        <v>59</v>
      </c>
      <c r="L15867" t="s">
        <v>60</v>
      </c>
      <c r="M15867">
        <f>1/COUNTIF(B:B,Table1[[#This Row],[order_id]])</f>
        <v>0.25</v>
      </c>
      <c r="N15867" t="str">
        <f>TEXT(Table1[[#This Row],[order_date]],"DDDD")</f>
        <v>Monday</v>
      </c>
    </row>
    <row r="15868" spans="1:14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73</v>
      </c>
      <c r="J15868" t="s">
        <v>23</v>
      </c>
      <c r="K15868" t="s">
        <v>44</v>
      </c>
      <c r="L15868" t="s">
        <v>45</v>
      </c>
      <c r="M15868">
        <f>1/COUNTIF(B:B,Table1[[#This Row],[order_id]])</f>
        <v>0.5</v>
      </c>
      <c r="N15868" t="str">
        <f>TEXT(Table1[[#This Row],[order_date]],"DDDD")</f>
        <v>Monday</v>
      </c>
    </row>
    <row r="15869" spans="1:14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71</v>
      </c>
      <c r="J15869" t="s">
        <v>12</v>
      </c>
      <c r="K15869" t="s">
        <v>41</v>
      </c>
      <c r="L15869" t="s">
        <v>42</v>
      </c>
      <c r="M15869">
        <f>1/COUNTIF(B:B,Table1[[#This Row],[order_id]])</f>
        <v>0.5</v>
      </c>
      <c r="N15869" t="str">
        <f>TEXT(Table1[[#This Row],[order_date]],"DDDD")</f>
        <v>Monday</v>
      </c>
    </row>
    <row r="15870" spans="1:14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175</v>
      </c>
      <c r="J15870" t="s">
        <v>12</v>
      </c>
      <c r="K15870" t="s">
        <v>13</v>
      </c>
      <c r="L15870" t="s">
        <v>14</v>
      </c>
      <c r="M15870">
        <f>1/COUNTIF(B:B,Table1[[#This Row],[order_id]])</f>
        <v>0.5</v>
      </c>
      <c r="N15870" t="str">
        <f>TEXT(Table1[[#This Row],[order_date]],"DDDD")</f>
        <v>Monday</v>
      </c>
    </row>
    <row r="15871" spans="1:14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73</v>
      </c>
      <c r="J15871" t="s">
        <v>19</v>
      </c>
      <c r="K15871" t="s">
        <v>106</v>
      </c>
      <c r="L15871" t="s">
        <v>107</v>
      </c>
      <c r="M15871">
        <f>1/COUNTIF(B:B,Table1[[#This Row],[order_id]])</f>
        <v>0.5</v>
      </c>
      <c r="N15871" t="str">
        <f>TEXT(Table1[[#This Row],[order_date]],"DDDD")</f>
        <v>Monday</v>
      </c>
    </row>
    <row r="15872" spans="1:14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73</v>
      </c>
      <c r="J15872" t="s">
        <v>30</v>
      </c>
      <c r="K15872" t="s">
        <v>38</v>
      </c>
      <c r="L15872" t="s">
        <v>39</v>
      </c>
      <c r="M15872">
        <f>1/COUNTIF(B:B,Table1[[#This Row],[order_id]])</f>
        <v>0.25</v>
      </c>
      <c r="N15872" t="str">
        <f>TEXT(Table1[[#This Row],[order_date]],"DDDD")</f>
        <v>Monday</v>
      </c>
    </row>
    <row r="15873" spans="1:14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175</v>
      </c>
      <c r="J15873" t="s">
        <v>12</v>
      </c>
      <c r="K15873" t="s">
        <v>16</v>
      </c>
      <c r="L15873" t="s">
        <v>17</v>
      </c>
      <c r="M15873">
        <f>1/COUNTIF(B:B,Table1[[#This Row],[order_id]])</f>
        <v>0.25</v>
      </c>
      <c r="N15873" t="str">
        <f>TEXT(Table1[[#This Row],[order_date]],"DDDD")</f>
        <v>Monday</v>
      </c>
    </row>
    <row r="15874" spans="1:14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170</v>
      </c>
      <c r="J15874" t="s">
        <v>23</v>
      </c>
      <c r="K15874" t="s">
        <v>24</v>
      </c>
      <c r="L15874" t="s">
        <v>25</v>
      </c>
      <c r="M15874">
        <f>1/COUNTIF(B:B,Table1[[#This Row],[order_id]])</f>
        <v>0.25</v>
      </c>
      <c r="N15874" t="str">
        <f>TEXT(Table1[[#This Row],[order_date]],"DDDD")</f>
        <v>Monday</v>
      </c>
    </row>
    <row r="15875" spans="1:14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73</v>
      </c>
      <c r="J15875" t="s">
        <v>12</v>
      </c>
      <c r="K15875" t="s">
        <v>74</v>
      </c>
      <c r="L15875" t="s">
        <v>75</v>
      </c>
      <c r="M15875">
        <f>1/COUNTIF(B:B,Table1[[#This Row],[order_id]])</f>
        <v>0.25</v>
      </c>
      <c r="N15875" t="str">
        <f>TEXT(Table1[[#This Row],[order_date]],"DDDD")</f>
        <v>Monday</v>
      </c>
    </row>
    <row r="15876" spans="1:14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175</v>
      </c>
      <c r="J15876" t="s">
        <v>12</v>
      </c>
      <c r="K15876" t="s">
        <v>81</v>
      </c>
      <c r="L15876" t="s">
        <v>82</v>
      </c>
      <c r="M15876">
        <f>1/COUNTIF(B:B,Table1[[#This Row],[order_id]])</f>
        <v>0.5</v>
      </c>
      <c r="N15876" t="str">
        <f>TEXT(Table1[[#This Row],[order_date]],"DDDD")</f>
        <v>Monday</v>
      </c>
    </row>
    <row r="15877" spans="1:14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170</v>
      </c>
      <c r="J15877" t="s">
        <v>19</v>
      </c>
      <c r="K15877" t="s">
        <v>27</v>
      </c>
      <c r="L15877" t="s">
        <v>28</v>
      </c>
      <c r="M15877">
        <f>1/COUNTIF(B:B,Table1[[#This Row],[order_id]])</f>
        <v>0.5</v>
      </c>
      <c r="N15877" t="str">
        <f>TEXT(Table1[[#This Row],[order_date]],"DDDD")</f>
        <v>Monday</v>
      </c>
    </row>
    <row r="15878" spans="1:14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170</v>
      </c>
      <c r="J15878" t="s">
        <v>19</v>
      </c>
      <c r="K15878" t="s">
        <v>20</v>
      </c>
      <c r="L15878" t="s">
        <v>21</v>
      </c>
      <c r="M15878">
        <f>1/COUNTIF(B:B,Table1[[#This Row],[order_id]])</f>
        <v>0.5</v>
      </c>
      <c r="N15878" t="str">
        <f>TEXT(Table1[[#This Row],[order_date]],"DDDD")</f>
        <v>Monday</v>
      </c>
    </row>
    <row r="15879" spans="1:14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73</v>
      </c>
      <c r="J15879" t="s">
        <v>23</v>
      </c>
      <c r="K15879" t="s">
        <v>35</v>
      </c>
      <c r="L15879" t="s">
        <v>36</v>
      </c>
      <c r="M15879">
        <f>1/COUNTIF(B:B,Table1[[#This Row],[order_id]])</f>
        <v>0.5</v>
      </c>
      <c r="N15879" t="str">
        <f>TEXT(Table1[[#This Row],[order_date]],"DDDD")</f>
        <v>Monday</v>
      </c>
    </row>
    <row r="15880" spans="1:14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175</v>
      </c>
      <c r="J15880" t="s">
        <v>12</v>
      </c>
      <c r="K15880" t="s">
        <v>90</v>
      </c>
      <c r="L15880" t="s">
        <v>91</v>
      </c>
      <c r="M15880">
        <f>1/COUNTIF(B:B,Table1[[#This Row],[order_id]])</f>
        <v>1</v>
      </c>
      <c r="N15880" t="str">
        <f>TEXT(Table1[[#This Row],[order_date]],"DDDD")</f>
        <v>Monday</v>
      </c>
    </row>
    <row r="15881" spans="1:14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175</v>
      </c>
      <c r="J15881" t="s">
        <v>19</v>
      </c>
      <c r="K15881" t="s">
        <v>106</v>
      </c>
      <c r="L15881" t="s">
        <v>107</v>
      </c>
      <c r="M15881">
        <f>1/COUNTIF(B:B,Table1[[#This Row],[order_id]])</f>
        <v>1</v>
      </c>
      <c r="N15881" t="str">
        <f>TEXT(Table1[[#This Row],[order_date]],"DDDD")</f>
        <v>Monday</v>
      </c>
    </row>
    <row r="15882" spans="1:14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73</v>
      </c>
      <c r="J15882" t="s">
        <v>30</v>
      </c>
      <c r="K15882" t="s">
        <v>38</v>
      </c>
      <c r="L15882" t="s">
        <v>39</v>
      </c>
      <c r="M15882">
        <f>1/COUNTIF(B:B,Table1[[#This Row],[order_id]])</f>
        <v>1</v>
      </c>
      <c r="N15882" t="str">
        <f>TEXT(Table1[[#This Row],[order_date]],"DDDD")</f>
        <v>Monday</v>
      </c>
    </row>
    <row r="15883" spans="1:14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175</v>
      </c>
      <c r="J15883" t="s">
        <v>23</v>
      </c>
      <c r="K15883" t="s">
        <v>161</v>
      </c>
      <c r="L15883" t="s">
        <v>162</v>
      </c>
      <c r="M15883">
        <f>1/COUNTIF(B:B,Table1[[#This Row],[order_id]])</f>
        <v>0.5</v>
      </c>
      <c r="N15883" t="str">
        <f>TEXT(Table1[[#This Row],[order_date]],"DDDD")</f>
        <v>Monday</v>
      </c>
    </row>
    <row r="15884" spans="1:14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175</v>
      </c>
      <c r="J15884" t="s">
        <v>12</v>
      </c>
      <c r="K15884" t="s">
        <v>13</v>
      </c>
      <c r="L15884" t="s">
        <v>14</v>
      </c>
      <c r="M15884">
        <f>1/COUNTIF(B:B,Table1[[#This Row],[order_id]])</f>
        <v>0.5</v>
      </c>
      <c r="N15884" t="str">
        <f>TEXT(Table1[[#This Row],[order_date]],"DDDD")</f>
        <v>Monday</v>
      </c>
    </row>
    <row r="15885" spans="1:14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170</v>
      </c>
      <c r="J15885" t="s">
        <v>23</v>
      </c>
      <c r="K15885" t="s">
        <v>93</v>
      </c>
      <c r="L15885" t="s">
        <v>94</v>
      </c>
      <c r="M15885">
        <f>1/COUNTIF(B:B,Table1[[#This Row],[order_id]])</f>
        <v>0.5</v>
      </c>
      <c r="N15885" t="str">
        <f>TEXT(Table1[[#This Row],[order_date]],"DDDD")</f>
        <v>Monday</v>
      </c>
    </row>
    <row r="15886" spans="1:14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73</v>
      </c>
      <c r="J15886" t="s">
        <v>30</v>
      </c>
      <c r="K15886" t="s">
        <v>120</v>
      </c>
      <c r="L15886" t="s">
        <v>121</v>
      </c>
      <c r="M15886">
        <f>1/COUNTIF(B:B,Table1[[#This Row],[order_id]])</f>
        <v>0.5</v>
      </c>
      <c r="N15886" t="str">
        <f>TEXT(Table1[[#This Row],[order_date]],"DDDD")</f>
        <v>Monday</v>
      </c>
    </row>
    <row r="15887" spans="1:14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170</v>
      </c>
      <c r="J15887" t="s">
        <v>30</v>
      </c>
      <c r="K15887" t="s">
        <v>70</v>
      </c>
      <c r="L15887" t="s">
        <v>71</v>
      </c>
      <c r="M15887">
        <f>1/COUNTIF(B:B,Table1[[#This Row],[order_id]])</f>
        <v>0.33333333333333331</v>
      </c>
      <c r="N15887" t="str">
        <f>TEXT(Table1[[#This Row],[order_date]],"DDDD")</f>
        <v>Monday</v>
      </c>
    </row>
    <row r="15888" spans="1:14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175</v>
      </c>
      <c r="J15888" t="s">
        <v>12</v>
      </c>
      <c r="K15888" t="s">
        <v>51</v>
      </c>
      <c r="L15888" t="s">
        <v>52</v>
      </c>
      <c r="M15888">
        <f>1/COUNTIF(B:B,Table1[[#This Row],[order_id]])</f>
        <v>0.33333333333333331</v>
      </c>
      <c r="N15888" t="str">
        <f>TEXT(Table1[[#This Row],[order_date]],"DDDD")</f>
        <v>Monday</v>
      </c>
    </row>
    <row r="15889" spans="1:14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170</v>
      </c>
      <c r="J15889" t="s">
        <v>12</v>
      </c>
      <c r="K15889" t="s">
        <v>74</v>
      </c>
      <c r="L15889" t="s">
        <v>75</v>
      </c>
      <c r="M15889">
        <f>1/COUNTIF(B:B,Table1[[#This Row],[order_id]])</f>
        <v>0.33333333333333331</v>
      </c>
      <c r="N15889" t="str">
        <f>TEXT(Table1[[#This Row],[order_date]],"DDDD")</f>
        <v>Monday</v>
      </c>
    </row>
    <row r="15890" spans="1:14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170</v>
      </c>
      <c r="J15890" t="s">
        <v>23</v>
      </c>
      <c r="K15890" t="s">
        <v>93</v>
      </c>
      <c r="L15890" t="s">
        <v>94</v>
      </c>
      <c r="M15890">
        <f>1/COUNTIF(B:B,Table1[[#This Row],[order_id]])</f>
        <v>1</v>
      </c>
      <c r="N15890" t="str">
        <f>TEXT(Table1[[#This Row],[order_date]],"DDDD")</f>
        <v>Monday</v>
      </c>
    </row>
    <row r="15891" spans="1:14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170</v>
      </c>
      <c r="J15891" t="s">
        <v>23</v>
      </c>
      <c r="K15891" t="s">
        <v>103</v>
      </c>
      <c r="L15891" t="s">
        <v>104</v>
      </c>
      <c r="M15891">
        <f>1/COUNTIF(B:B,Table1[[#This Row],[order_id]])</f>
        <v>1</v>
      </c>
      <c r="N15891" t="str">
        <f>TEXT(Table1[[#This Row],[order_date]],"DDDD")</f>
        <v>Monday</v>
      </c>
    </row>
    <row r="15892" spans="1:14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170</v>
      </c>
      <c r="J15892" t="s">
        <v>12</v>
      </c>
      <c r="K15892" t="s">
        <v>51</v>
      </c>
      <c r="L15892" t="s">
        <v>52</v>
      </c>
      <c r="M15892">
        <f>1/COUNTIF(B:B,Table1[[#This Row],[order_id]])</f>
        <v>0.5</v>
      </c>
      <c r="N15892" t="str">
        <f>TEXT(Table1[[#This Row],[order_date]],"DDDD")</f>
        <v>Monday</v>
      </c>
    </row>
    <row r="15893" spans="1:14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170</v>
      </c>
      <c r="J15893" t="s">
        <v>30</v>
      </c>
      <c r="K15893" t="s">
        <v>66</v>
      </c>
      <c r="L15893" t="s">
        <v>67</v>
      </c>
      <c r="M15893">
        <f>1/COUNTIF(B:B,Table1[[#This Row],[order_id]])</f>
        <v>0.5</v>
      </c>
      <c r="N15893" t="str">
        <f>TEXT(Table1[[#This Row],[order_date]],"DDDD")</f>
        <v>Monday</v>
      </c>
    </row>
    <row r="15894" spans="1:14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170</v>
      </c>
      <c r="J15894" t="s">
        <v>23</v>
      </c>
      <c r="K15894" t="s">
        <v>24</v>
      </c>
      <c r="L15894" t="s">
        <v>25</v>
      </c>
      <c r="M15894">
        <f>1/COUNTIF(B:B,Table1[[#This Row],[order_id]])</f>
        <v>1</v>
      </c>
      <c r="N15894" t="str">
        <f>TEXT(Table1[[#This Row],[order_date]],"DDDD")</f>
        <v>Monday</v>
      </c>
    </row>
    <row r="15895" spans="1:14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175</v>
      </c>
      <c r="J15895" t="s">
        <v>12</v>
      </c>
      <c r="K15895" t="s">
        <v>13</v>
      </c>
      <c r="L15895" t="s">
        <v>14</v>
      </c>
      <c r="M15895">
        <f>1/COUNTIF(B:B,Table1[[#This Row],[order_id]])</f>
        <v>0.5</v>
      </c>
      <c r="N15895" t="str">
        <f>TEXT(Table1[[#This Row],[order_date]],"DDDD")</f>
        <v>Monday</v>
      </c>
    </row>
    <row r="15896" spans="1:14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170</v>
      </c>
      <c r="J15896" t="s">
        <v>12</v>
      </c>
      <c r="K15896" t="s">
        <v>51</v>
      </c>
      <c r="L15896" t="s">
        <v>52</v>
      </c>
      <c r="M15896">
        <f>1/COUNTIF(B:B,Table1[[#This Row],[order_id]])</f>
        <v>0.5</v>
      </c>
      <c r="N15896" t="str">
        <f>TEXT(Table1[[#This Row],[order_date]],"DDDD")</f>
        <v>Monday</v>
      </c>
    </row>
    <row r="15897" spans="1:14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170</v>
      </c>
      <c r="J15897" t="s">
        <v>30</v>
      </c>
      <c r="K15897" t="s">
        <v>38</v>
      </c>
      <c r="L15897" t="s">
        <v>39</v>
      </c>
      <c r="M15897">
        <f>1/COUNTIF(B:B,Table1[[#This Row],[order_id]])</f>
        <v>0.33333333333333331</v>
      </c>
      <c r="N15897" t="str">
        <f>TEXT(Table1[[#This Row],[order_date]],"DDDD")</f>
        <v>Monday</v>
      </c>
    </row>
    <row r="15898" spans="1:14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175</v>
      </c>
      <c r="J15898" t="s">
        <v>12</v>
      </c>
      <c r="K15898" t="s">
        <v>74</v>
      </c>
      <c r="L15898" t="s">
        <v>75</v>
      </c>
      <c r="M15898">
        <f>1/COUNTIF(B:B,Table1[[#This Row],[order_id]])</f>
        <v>0.33333333333333331</v>
      </c>
      <c r="N15898" t="str">
        <f>TEXT(Table1[[#This Row],[order_date]],"DDDD")</f>
        <v>Monday</v>
      </c>
    </row>
    <row r="15899" spans="1:14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175</v>
      </c>
      <c r="J15899" t="s">
        <v>19</v>
      </c>
      <c r="K15899" t="s">
        <v>59</v>
      </c>
      <c r="L15899" t="s">
        <v>60</v>
      </c>
      <c r="M15899">
        <f>1/COUNTIF(B:B,Table1[[#This Row],[order_id]])</f>
        <v>0.33333333333333331</v>
      </c>
      <c r="N15899" t="str">
        <f>TEXT(Table1[[#This Row],[order_date]],"DDDD")</f>
        <v>Monday</v>
      </c>
    </row>
    <row r="15900" spans="1:14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170</v>
      </c>
      <c r="J15900" t="s">
        <v>30</v>
      </c>
      <c r="K15900" t="s">
        <v>66</v>
      </c>
      <c r="L15900" t="s">
        <v>67</v>
      </c>
      <c r="M15900">
        <f>1/COUNTIF(B:B,Table1[[#This Row],[order_id]])</f>
        <v>1</v>
      </c>
      <c r="N15900" t="str">
        <f>TEXT(Table1[[#This Row],[order_date]],"DDDD")</f>
        <v>Monday</v>
      </c>
    </row>
    <row r="15901" spans="1:14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170</v>
      </c>
      <c r="J15901" t="s">
        <v>30</v>
      </c>
      <c r="K15901" t="s">
        <v>38</v>
      </c>
      <c r="L15901" t="s">
        <v>39</v>
      </c>
      <c r="M15901">
        <f>1/COUNTIF(B:B,Table1[[#This Row],[order_id]])</f>
        <v>0.5</v>
      </c>
      <c r="N15901" t="str">
        <f>TEXT(Table1[[#This Row],[order_date]],"DDDD")</f>
        <v>Monday</v>
      </c>
    </row>
    <row r="15902" spans="1:14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73</v>
      </c>
      <c r="J15902" t="s">
        <v>23</v>
      </c>
      <c r="K15902" t="s">
        <v>93</v>
      </c>
      <c r="L15902" t="s">
        <v>94</v>
      </c>
      <c r="M15902">
        <f>1/COUNTIF(B:B,Table1[[#This Row],[order_id]])</f>
        <v>0.5</v>
      </c>
      <c r="N15902" t="str">
        <f>TEXT(Table1[[#This Row],[order_date]],"DDDD")</f>
        <v>Monday</v>
      </c>
    </row>
    <row r="15903" spans="1:14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170</v>
      </c>
      <c r="J15903" t="s">
        <v>30</v>
      </c>
      <c r="K15903" t="s">
        <v>38</v>
      </c>
      <c r="L15903" t="s">
        <v>39</v>
      </c>
      <c r="M15903">
        <f>1/COUNTIF(B:B,Table1[[#This Row],[order_id]])</f>
        <v>0.5</v>
      </c>
      <c r="N15903" t="str">
        <f>TEXT(Table1[[#This Row],[order_date]],"DDDD")</f>
        <v>Monday</v>
      </c>
    </row>
    <row r="15904" spans="1:14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73</v>
      </c>
      <c r="J15904" t="s">
        <v>23</v>
      </c>
      <c r="K15904" t="s">
        <v>93</v>
      </c>
      <c r="L15904" t="s">
        <v>94</v>
      </c>
      <c r="M15904">
        <f>1/COUNTIF(B:B,Table1[[#This Row],[order_id]])</f>
        <v>0.5</v>
      </c>
      <c r="N15904" t="str">
        <f>TEXT(Table1[[#This Row],[order_date]],"DDDD")</f>
        <v>Monday</v>
      </c>
    </row>
    <row r="15905" spans="1:14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73</v>
      </c>
      <c r="J15905" t="s">
        <v>19</v>
      </c>
      <c r="K15905" t="s">
        <v>27</v>
      </c>
      <c r="L15905" t="s">
        <v>28</v>
      </c>
      <c r="M15905">
        <f>1/COUNTIF(B:B,Table1[[#This Row],[order_id]])</f>
        <v>0.25</v>
      </c>
      <c r="N15905" t="str">
        <f>TEXT(Table1[[#This Row],[order_date]],"DDDD")</f>
        <v>Monday</v>
      </c>
    </row>
    <row r="15906" spans="1:14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170</v>
      </c>
      <c r="J15906" t="s">
        <v>12</v>
      </c>
      <c r="K15906" t="s">
        <v>90</v>
      </c>
      <c r="L15906" t="s">
        <v>91</v>
      </c>
      <c r="M15906">
        <f>1/COUNTIF(B:B,Table1[[#This Row],[order_id]])</f>
        <v>0.25</v>
      </c>
      <c r="N15906" t="str">
        <f>TEXT(Table1[[#This Row],[order_date]],"DDDD")</f>
        <v>Monday</v>
      </c>
    </row>
    <row r="15907" spans="1:14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170</v>
      </c>
      <c r="J15907" t="s">
        <v>23</v>
      </c>
      <c r="K15907" t="s">
        <v>110</v>
      </c>
      <c r="L15907" t="s">
        <v>111</v>
      </c>
      <c r="M15907">
        <f>1/COUNTIF(B:B,Table1[[#This Row],[order_id]])</f>
        <v>0.25</v>
      </c>
      <c r="N15907" t="str">
        <f>TEXT(Table1[[#This Row],[order_date]],"DDDD")</f>
        <v>Monday</v>
      </c>
    </row>
    <row r="15908" spans="1:14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73</v>
      </c>
      <c r="J15908" t="s">
        <v>30</v>
      </c>
      <c r="K15908" t="s">
        <v>31</v>
      </c>
      <c r="L15908" t="s">
        <v>32</v>
      </c>
      <c r="M15908">
        <f>1/COUNTIF(B:B,Table1[[#This Row],[order_id]])</f>
        <v>0.25</v>
      </c>
      <c r="N15908" t="str">
        <f>TEXT(Table1[[#This Row],[order_date]],"DDDD")</f>
        <v>Monday</v>
      </c>
    </row>
    <row r="15909" spans="1:14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170</v>
      </c>
      <c r="J15909" t="s">
        <v>30</v>
      </c>
      <c r="K15909" t="s">
        <v>38</v>
      </c>
      <c r="L15909" t="s">
        <v>39</v>
      </c>
      <c r="M15909">
        <f>1/COUNTIF(B:B,Table1[[#This Row],[order_id]])</f>
        <v>0.33333333333333331</v>
      </c>
      <c r="N15909" t="str">
        <f>TEXT(Table1[[#This Row],[order_date]],"DDDD")</f>
        <v>Monday</v>
      </c>
    </row>
    <row r="15910" spans="1:14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73</v>
      </c>
      <c r="J15910" t="s">
        <v>23</v>
      </c>
      <c r="K15910" t="s">
        <v>84</v>
      </c>
      <c r="L15910" t="s">
        <v>85</v>
      </c>
      <c r="M15910">
        <f>1/COUNTIF(B:B,Table1[[#This Row],[order_id]])</f>
        <v>0.33333333333333331</v>
      </c>
      <c r="N15910" t="str">
        <f>TEXT(Table1[[#This Row],[order_date]],"DDDD")</f>
        <v>Monday</v>
      </c>
    </row>
    <row r="15911" spans="1:14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170</v>
      </c>
      <c r="J15911" t="s">
        <v>30</v>
      </c>
      <c r="K15911" t="s">
        <v>66</v>
      </c>
      <c r="L15911" t="s">
        <v>67</v>
      </c>
      <c r="M15911">
        <f>1/COUNTIF(B:B,Table1[[#This Row],[order_id]])</f>
        <v>0.33333333333333331</v>
      </c>
      <c r="N15911" t="str">
        <f>TEXT(Table1[[#This Row],[order_date]],"DDDD")</f>
        <v>Monday</v>
      </c>
    </row>
    <row r="15912" spans="1:14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175</v>
      </c>
      <c r="J15912" t="s">
        <v>23</v>
      </c>
      <c r="K15912" t="s">
        <v>110</v>
      </c>
      <c r="L15912" t="s">
        <v>111</v>
      </c>
      <c r="M15912">
        <f>1/COUNTIF(B:B,Table1[[#This Row],[order_id]])</f>
        <v>0.5</v>
      </c>
      <c r="N15912" t="str">
        <f>TEXT(Table1[[#This Row],[order_date]],"DDDD")</f>
        <v>Monday</v>
      </c>
    </row>
    <row r="15913" spans="1:14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170</v>
      </c>
      <c r="J15913" t="s">
        <v>19</v>
      </c>
      <c r="K15913" t="s">
        <v>106</v>
      </c>
      <c r="L15913" t="s">
        <v>107</v>
      </c>
      <c r="M15913">
        <f>1/COUNTIF(B:B,Table1[[#This Row],[order_id]])</f>
        <v>0.5</v>
      </c>
      <c r="N15913" t="str">
        <f>TEXT(Table1[[#This Row],[order_date]],"DDDD")</f>
        <v>Monday</v>
      </c>
    </row>
    <row r="15914" spans="1:14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175</v>
      </c>
      <c r="J15914" t="s">
        <v>12</v>
      </c>
      <c r="K15914" t="s">
        <v>81</v>
      </c>
      <c r="L15914" t="s">
        <v>82</v>
      </c>
      <c r="M15914">
        <f>1/COUNTIF(B:B,Table1[[#This Row],[order_id]])</f>
        <v>0.5</v>
      </c>
      <c r="N15914" t="str">
        <f>TEXT(Table1[[#This Row],[order_date]],"DDDD")</f>
        <v>Monday</v>
      </c>
    </row>
    <row r="15915" spans="1:14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175</v>
      </c>
      <c r="J15915" t="s">
        <v>12</v>
      </c>
      <c r="K15915" t="s">
        <v>126</v>
      </c>
      <c r="L15915" t="s">
        <v>127</v>
      </c>
      <c r="M15915">
        <f>1/COUNTIF(B:B,Table1[[#This Row],[order_id]])</f>
        <v>0.5</v>
      </c>
      <c r="N15915" t="str">
        <f>TEXT(Table1[[#This Row],[order_date]],"DDDD")</f>
        <v>Monday</v>
      </c>
    </row>
    <row r="15916" spans="1:14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175</v>
      </c>
      <c r="J15916" t="s">
        <v>12</v>
      </c>
      <c r="K15916" t="s">
        <v>74</v>
      </c>
      <c r="L15916" t="s">
        <v>75</v>
      </c>
      <c r="M15916">
        <f>1/COUNTIF(B:B,Table1[[#This Row],[order_id]])</f>
        <v>1</v>
      </c>
      <c r="N15916" t="str">
        <f>TEXT(Table1[[#This Row],[order_date]],"DDDD")</f>
        <v>Monday</v>
      </c>
    </row>
    <row r="15917" spans="1:14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170</v>
      </c>
      <c r="J15917" t="s">
        <v>23</v>
      </c>
      <c r="K15917" t="s">
        <v>84</v>
      </c>
      <c r="L15917" t="s">
        <v>85</v>
      </c>
      <c r="M15917">
        <f>1/COUNTIF(B:B,Table1[[#This Row],[order_id]])</f>
        <v>1</v>
      </c>
      <c r="N15917" t="str">
        <f>TEXT(Table1[[#This Row],[order_date]],"DDDD")</f>
        <v>Monday</v>
      </c>
    </row>
    <row r="15918" spans="1:14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170</v>
      </c>
      <c r="J15918" t="s">
        <v>30</v>
      </c>
      <c r="K15918" t="s">
        <v>31</v>
      </c>
      <c r="L15918" t="s">
        <v>32</v>
      </c>
      <c r="M15918">
        <f>1/COUNTIF(B:B,Table1[[#This Row],[order_id]])</f>
        <v>1</v>
      </c>
      <c r="N15918" t="str">
        <f>TEXT(Table1[[#This Row],[order_date]],"DDDD")</f>
        <v>Monday</v>
      </c>
    </row>
    <row r="15919" spans="1:14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73</v>
      </c>
      <c r="J15919" t="s">
        <v>30</v>
      </c>
      <c r="K15919" t="s">
        <v>38</v>
      </c>
      <c r="L15919" t="s">
        <v>39</v>
      </c>
      <c r="M15919">
        <f>1/COUNTIF(B:B,Table1[[#This Row],[order_id]])</f>
        <v>0.25</v>
      </c>
      <c r="N15919" t="str">
        <f>TEXT(Table1[[#This Row],[order_date]],"DDDD")</f>
        <v>Monday</v>
      </c>
    </row>
    <row r="15920" spans="1:14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175</v>
      </c>
      <c r="J15920" t="s">
        <v>30</v>
      </c>
      <c r="K15920" t="s">
        <v>70</v>
      </c>
      <c r="L15920" t="s">
        <v>71</v>
      </c>
      <c r="M15920">
        <f>1/COUNTIF(B:B,Table1[[#This Row],[order_id]])</f>
        <v>0.25</v>
      </c>
      <c r="N15920" t="str">
        <f>TEXT(Table1[[#This Row],[order_date]],"DDDD")</f>
        <v>Monday</v>
      </c>
    </row>
    <row r="15921" spans="1:14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170</v>
      </c>
      <c r="J15921" t="s">
        <v>19</v>
      </c>
      <c r="K15921" t="s">
        <v>27</v>
      </c>
      <c r="L15921" t="s">
        <v>28</v>
      </c>
      <c r="M15921">
        <f>1/COUNTIF(B:B,Table1[[#This Row],[order_id]])</f>
        <v>0.25</v>
      </c>
      <c r="N15921" t="str">
        <f>TEXT(Table1[[#This Row],[order_date]],"DDDD")</f>
        <v>Monday</v>
      </c>
    </row>
    <row r="15922" spans="1:14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73</v>
      </c>
      <c r="J15922" t="s">
        <v>19</v>
      </c>
      <c r="K15922" t="s">
        <v>62</v>
      </c>
      <c r="L15922" t="s">
        <v>63</v>
      </c>
      <c r="M15922">
        <f>1/COUNTIF(B:B,Table1[[#This Row],[order_id]])</f>
        <v>0.25</v>
      </c>
      <c r="N15922" t="str">
        <f>TEXT(Table1[[#This Row],[order_date]],"DDDD")</f>
        <v>Monday</v>
      </c>
    </row>
    <row r="15923" spans="1:14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73</v>
      </c>
      <c r="J15923" t="s">
        <v>12</v>
      </c>
      <c r="K15923" t="s">
        <v>51</v>
      </c>
      <c r="L15923" t="s">
        <v>52</v>
      </c>
      <c r="M15923">
        <f>1/COUNTIF(B:B,Table1[[#This Row],[order_id]])</f>
        <v>0.33333333333333331</v>
      </c>
      <c r="N15923" t="str">
        <f>TEXT(Table1[[#This Row],[order_date]],"DDDD")</f>
        <v>Monday</v>
      </c>
    </row>
    <row r="15924" spans="1:14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170</v>
      </c>
      <c r="J15924" t="s">
        <v>19</v>
      </c>
      <c r="K15924" t="s">
        <v>100</v>
      </c>
      <c r="L15924" t="s">
        <v>101</v>
      </c>
      <c r="M15924">
        <f>1/COUNTIF(B:B,Table1[[#This Row],[order_id]])</f>
        <v>0.33333333333333331</v>
      </c>
      <c r="N15924" t="str">
        <f>TEXT(Table1[[#This Row],[order_date]],"DDDD")</f>
        <v>Monday</v>
      </c>
    </row>
    <row r="15925" spans="1:14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170</v>
      </c>
      <c r="J15925" t="s">
        <v>12</v>
      </c>
      <c r="K15925" t="s">
        <v>90</v>
      </c>
      <c r="L15925" t="s">
        <v>91</v>
      </c>
      <c r="M15925">
        <f>1/COUNTIF(B:B,Table1[[#This Row],[order_id]])</f>
        <v>0.33333333333333331</v>
      </c>
      <c r="N15925" t="str">
        <f>TEXT(Table1[[#This Row],[order_date]],"DDDD")</f>
        <v>Monday</v>
      </c>
    </row>
    <row r="15926" spans="1:14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175</v>
      </c>
      <c r="J15926" t="s">
        <v>12</v>
      </c>
      <c r="K15926" t="s">
        <v>81</v>
      </c>
      <c r="L15926" t="s">
        <v>82</v>
      </c>
      <c r="M15926">
        <f>1/COUNTIF(B:B,Table1[[#This Row],[order_id]])</f>
        <v>1</v>
      </c>
      <c r="N15926" t="str">
        <f>TEXT(Table1[[#This Row],[order_date]],"DDDD")</f>
        <v>Monday</v>
      </c>
    </row>
    <row r="15927" spans="1:14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73</v>
      </c>
      <c r="J15927" t="s">
        <v>30</v>
      </c>
      <c r="K15927" t="s">
        <v>38</v>
      </c>
      <c r="L15927" t="s">
        <v>39</v>
      </c>
      <c r="M15927">
        <f>1/COUNTIF(B:B,Table1[[#This Row],[order_id]])</f>
        <v>1</v>
      </c>
      <c r="N15927" t="str">
        <f>TEXT(Table1[[#This Row],[order_date]],"DDDD")</f>
        <v>Monday</v>
      </c>
    </row>
    <row r="15928" spans="1:14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175</v>
      </c>
      <c r="J15928" t="s">
        <v>12</v>
      </c>
      <c r="K15928" t="s">
        <v>81</v>
      </c>
      <c r="L15928" t="s">
        <v>82</v>
      </c>
      <c r="M15928">
        <f>1/COUNTIF(B:B,Table1[[#This Row],[order_id]])</f>
        <v>1</v>
      </c>
      <c r="N15928" t="str">
        <f>TEXT(Table1[[#This Row],[order_date]],"DDDD")</f>
        <v>Monday</v>
      </c>
    </row>
    <row r="15929" spans="1:14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73</v>
      </c>
      <c r="J15929" t="s">
        <v>30</v>
      </c>
      <c r="K15929" t="s">
        <v>38</v>
      </c>
      <c r="L15929" t="s">
        <v>39</v>
      </c>
      <c r="M15929">
        <f>1/COUNTIF(B:B,Table1[[#This Row],[order_id]])</f>
        <v>0.5</v>
      </c>
      <c r="N15929" t="str">
        <f>TEXT(Table1[[#This Row],[order_date]],"DDDD")</f>
        <v>Monday</v>
      </c>
    </row>
    <row r="15930" spans="1:14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175</v>
      </c>
      <c r="J15930" t="s">
        <v>30</v>
      </c>
      <c r="K15930" t="s">
        <v>70</v>
      </c>
      <c r="L15930" t="s">
        <v>71</v>
      </c>
      <c r="M15930">
        <f>1/COUNTIF(B:B,Table1[[#This Row],[order_id]])</f>
        <v>0.5</v>
      </c>
      <c r="N15930" t="str">
        <f>TEXT(Table1[[#This Row],[order_date]],"DDDD")</f>
        <v>Monday</v>
      </c>
    </row>
    <row r="15931" spans="1:14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175</v>
      </c>
      <c r="J15931" t="s">
        <v>30</v>
      </c>
      <c r="K15931" t="s">
        <v>31</v>
      </c>
      <c r="L15931" t="s">
        <v>32</v>
      </c>
      <c r="M15931">
        <f>1/COUNTIF(B:B,Table1[[#This Row],[order_id]])</f>
        <v>1</v>
      </c>
      <c r="N15931" t="str">
        <f>TEXT(Table1[[#This Row],[order_date]],"DDDD")</f>
        <v>Monday</v>
      </c>
    </row>
    <row r="15932" spans="1:14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175</v>
      </c>
      <c r="J15932" t="s">
        <v>30</v>
      </c>
      <c r="K15932" t="s">
        <v>38</v>
      </c>
      <c r="L15932" t="s">
        <v>39</v>
      </c>
      <c r="M15932">
        <f>1/COUNTIF(B:B,Table1[[#This Row],[order_id]])</f>
        <v>1</v>
      </c>
      <c r="N15932" t="str">
        <f>TEXT(Table1[[#This Row],[order_date]],"DDDD")</f>
        <v>Tuesday</v>
      </c>
    </row>
    <row r="15933" spans="1:14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170</v>
      </c>
      <c r="J15933" t="s">
        <v>19</v>
      </c>
      <c r="K15933" t="s">
        <v>62</v>
      </c>
      <c r="L15933" t="s">
        <v>63</v>
      </c>
      <c r="M15933">
        <f>1/COUNTIF(B:B,Table1[[#This Row],[order_id]])</f>
        <v>1</v>
      </c>
      <c r="N15933" t="str">
        <f>TEXT(Table1[[#This Row],[order_date]],"DDDD")</f>
        <v>Tuesday</v>
      </c>
    </row>
    <row r="15934" spans="1:14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170</v>
      </c>
      <c r="J15934" t="s">
        <v>12</v>
      </c>
      <c r="K15934" t="s">
        <v>13</v>
      </c>
      <c r="L15934" t="s">
        <v>14</v>
      </c>
      <c r="M15934">
        <f>1/COUNTIF(B:B,Table1[[#This Row],[order_id]])</f>
        <v>0.5</v>
      </c>
      <c r="N15934" t="str">
        <f>TEXT(Table1[[#This Row],[order_date]],"DDDD")</f>
        <v>Tuesday</v>
      </c>
    </row>
    <row r="15935" spans="1:14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170</v>
      </c>
      <c r="J15935" t="s">
        <v>23</v>
      </c>
      <c r="K15935" t="s">
        <v>110</v>
      </c>
      <c r="L15935" t="s">
        <v>111</v>
      </c>
      <c r="M15935">
        <f>1/COUNTIF(B:B,Table1[[#This Row],[order_id]])</f>
        <v>0.5</v>
      </c>
      <c r="N15935" t="str">
        <f>TEXT(Table1[[#This Row],[order_date]],"DDDD")</f>
        <v>Tuesday</v>
      </c>
    </row>
    <row r="15936" spans="1:14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73</v>
      </c>
      <c r="J15936" t="s">
        <v>30</v>
      </c>
      <c r="K15936" t="s">
        <v>70</v>
      </c>
      <c r="L15936" t="s">
        <v>71</v>
      </c>
      <c r="M15936">
        <f>1/COUNTIF(B:B,Table1[[#This Row],[order_id]])</f>
        <v>1</v>
      </c>
      <c r="N15936" t="str">
        <f>TEXT(Table1[[#This Row],[order_date]],"DDDD")</f>
        <v>Tuesday</v>
      </c>
    </row>
    <row r="15937" spans="1:14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73</v>
      </c>
      <c r="J15937" t="s">
        <v>12</v>
      </c>
      <c r="K15937" t="s">
        <v>51</v>
      </c>
      <c r="L15937" t="s">
        <v>52</v>
      </c>
      <c r="M15937">
        <f>1/COUNTIF(B:B,Table1[[#This Row],[order_id]])</f>
        <v>1</v>
      </c>
      <c r="N15937" t="str">
        <f>TEXT(Table1[[#This Row],[order_date]],"DDDD")</f>
        <v>Tuesday</v>
      </c>
    </row>
    <row r="15938" spans="1:14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73</v>
      </c>
      <c r="J15938" t="s">
        <v>23</v>
      </c>
      <c r="K15938" t="s">
        <v>56</v>
      </c>
      <c r="L15938" t="s">
        <v>57</v>
      </c>
      <c r="M15938">
        <f>1/COUNTIF(B:B,Table1[[#This Row],[order_id]])</f>
        <v>0.5</v>
      </c>
      <c r="N15938" t="str">
        <f>TEXT(Table1[[#This Row],[order_date]],"DDDD")</f>
        <v>Tuesday</v>
      </c>
    </row>
    <row r="15939" spans="1:14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73</v>
      </c>
      <c r="J15939" t="s">
        <v>19</v>
      </c>
      <c r="K15939" t="s">
        <v>62</v>
      </c>
      <c r="L15939" t="s">
        <v>63</v>
      </c>
      <c r="M15939">
        <f>1/COUNTIF(B:B,Table1[[#This Row],[order_id]])</f>
        <v>0.5</v>
      </c>
      <c r="N15939" t="str">
        <f>TEXT(Table1[[#This Row],[order_date]],"DDDD")</f>
        <v>Tuesday</v>
      </c>
    </row>
    <row r="15940" spans="1:14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170</v>
      </c>
      <c r="J15940" t="s">
        <v>30</v>
      </c>
      <c r="K15940" t="s">
        <v>70</v>
      </c>
      <c r="L15940" t="s">
        <v>71</v>
      </c>
      <c r="M15940">
        <f>1/COUNTIF(B:B,Table1[[#This Row],[order_id]])</f>
        <v>0.25</v>
      </c>
      <c r="N15940" t="str">
        <f>TEXT(Table1[[#This Row],[order_date]],"DDDD")</f>
        <v>Tuesday</v>
      </c>
    </row>
    <row r="15941" spans="1:14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73</v>
      </c>
      <c r="J15941" t="s">
        <v>30</v>
      </c>
      <c r="K15941" t="s">
        <v>70</v>
      </c>
      <c r="L15941" t="s">
        <v>71</v>
      </c>
      <c r="M15941">
        <f>1/COUNTIF(B:B,Table1[[#This Row],[order_id]])</f>
        <v>0.25</v>
      </c>
      <c r="N15941" t="str">
        <f>TEXT(Table1[[#This Row],[order_date]],"DDDD")</f>
        <v>Tuesday</v>
      </c>
    </row>
    <row r="15942" spans="1:14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170</v>
      </c>
      <c r="J15942" t="s">
        <v>23</v>
      </c>
      <c r="K15942" t="s">
        <v>24</v>
      </c>
      <c r="L15942" t="s">
        <v>25</v>
      </c>
      <c r="M15942">
        <f>1/COUNTIF(B:B,Table1[[#This Row],[order_id]])</f>
        <v>0.25</v>
      </c>
      <c r="N15942" t="str">
        <f>TEXT(Table1[[#This Row],[order_date]],"DDDD")</f>
        <v>Tuesday</v>
      </c>
    </row>
    <row r="15943" spans="1:14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175</v>
      </c>
      <c r="J15943" t="s">
        <v>19</v>
      </c>
      <c r="K15943" t="s">
        <v>62</v>
      </c>
      <c r="L15943" t="s">
        <v>63</v>
      </c>
      <c r="M15943">
        <f>1/COUNTIF(B:B,Table1[[#This Row],[order_id]])</f>
        <v>0.25</v>
      </c>
      <c r="N15943" t="str">
        <f>TEXT(Table1[[#This Row],[order_date]],"DDDD")</f>
        <v>Tuesday</v>
      </c>
    </row>
    <row r="15944" spans="1:14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170</v>
      </c>
      <c r="J15944" t="s">
        <v>12</v>
      </c>
      <c r="K15944" t="s">
        <v>90</v>
      </c>
      <c r="L15944" t="s">
        <v>91</v>
      </c>
      <c r="M15944">
        <f>1/COUNTIF(B:B,Table1[[#This Row],[order_id]])</f>
        <v>0.33333333333333331</v>
      </c>
      <c r="N15944" t="str">
        <f>TEXT(Table1[[#This Row],[order_date]],"DDDD")</f>
        <v>Tuesday</v>
      </c>
    </row>
    <row r="15945" spans="1:14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175</v>
      </c>
      <c r="J15945" t="s">
        <v>23</v>
      </c>
      <c r="K15945" t="s">
        <v>103</v>
      </c>
      <c r="L15945" t="s">
        <v>104</v>
      </c>
      <c r="M15945">
        <f>1/COUNTIF(B:B,Table1[[#This Row],[order_id]])</f>
        <v>0.33333333333333331</v>
      </c>
      <c r="N15945" t="str">
        <f>TEXT(Table1[[#This Row],[order_date]],"DDDD")</f>
        <v>Tuesday</v>
      </c>
    </row>
    <row r="15946" spans="1:14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175</v>
      </c>
      <c r="J15946" t="s">
        <v>19</v>
      </c>
      <c r="K15946" t="s">
        <v>62</v>
      </c>
      <c r="L15946" t="s">
        <v>63</v>
      </c>
      <c r="M15946">
        <f>1/COUNTIF(B:B,Table1[[#This Row],[order_id]])</f>
        <v>0.33333333333333331</v>
      </c>
      <c r="N15946" t="str">
        <f>TEXT(Table1[[#This Row],[order_date]],"DDDD")</f>
        <v>Tuesday</v>
      </c>
    </row>
    <row r="15947" spans="1:14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175</v>
      </c>
      <c r="J15947" t="s">
        <v>12</v>
      </c>
      <c r="K15947" t="s">
        <v>81</v>
      </c>
      <c r="L15947" t="s">
        <v>82</v>
      </c>
      <c r="M15947">
        <f>1/COUNTIF(B:B,Table1[[#This Row],[order_id]])</f>
        <v>1</v>
      </c>
      <c r="N15947" t="str">
        <f>TEXT(Table1[[#This Row],[order_date]],"DDDD")</f>
        <v>Tuesday</v>
      </c>
    </row>
    <row r="15948" spans="1:14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175</v>
      </c>
      <c r="J15948" t="s">
        <v>12</v>
      </c>
      <c r="K15948" t="s">
        <v>13</v>
      </c>
      <c r="L15948" t="s">
        <v>14</v>
      </c>
      <c r="M15948">
        <f>1/COUNTIF(B:B,Table1[[#This Row],[order_id]])</f>
        <v>0.25</v>
      </c>
      <c r="N15948" t="str">
        <f>TEXT(Table1[[#This Row],[order_date]],"DDDD")</f>
        <v>Tuesday</v>
      </c>
    </row>
    <row r="15949" spans="1:14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73</v>
      </c>
      <c r="J15949" t="s">
        <v>19</v>
      </c>
      <c r="K15949" t="s">
        <v>100</v>
      </c>
      <c r="L15949" t="s">
        <v>101</v>
      </c>
      <c r="M15949">
        <f>1/COUNTIF(B:B,Table1[[#This Row],[order_id]])</f>
        <v>0.25</v>
      </c>
      <c r="N15949" t="str">
        <f>TEXT(Table1[[#This Row],[order_date]],"DDDD")</f>
        <v>Tuesday</v>
      </c>
    </row>
    <row r="15950" spans="1:14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175</v>
      </c>
      <c r="J15950" t="s">
        <v>23</v>
      </c>
      <c r="K15950" t="s">
        <v>103</v>
      </c>
      <c r="L15950" t="s">
        <v>104</v>
      </c>
      <c r="M15950">
        <f>1/COUNTIF(B:B,Table1[[#This Row],[order_id]])</f>
        <v>0.25</v>
      </c>
      <c r="N15950" t="str">
        <f>TEXT(Table1[[#This Row],[order_date]],"DDDD")</f>
        <v>Tuesday</v>
      </c>
    </row>
    <row r="15951" spans="1:14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170</v>
      </c>
      <c r="J15951" t="s">
        <v>30</v>
      </c>
      <c r="K15951" t="s">
        <v>31</v>
      </c>
      <c r="L15951" t="s">
        <v>32</v>
      </c>
      <c r="M15951">
        <f>1/COUNTIF(B:B,Table1[[#This Row],[order_id]])</f>
        <v>0.25</v>
      </c>
      <c r="N15951" t="str">
        <f>TEXT(Table1[[#This Row],[order_date]],"DDDD")</f>
        <v>Tuesday</v>
      </c>
    </row>
    <row r="15952" spans="1:14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73</v>
      </c>
      <c r="J15952" t="s">
        <v>12</v>
      </c>
      <c r="K15952" t="s">
        <v>90</v>
      </c>
      <c r="L15952" t="s">
        <v>91</v>
      </c>
      <c r="M15952">
        <f>1/COUNTIF(B:B,Table1[[#This Row],[order_id]])</f>
        <v>1</v>
      </c>
      <c r="N15952" t="str">
        <f>TEXT(Table1[[#This Row],[order_date]],"DDDD")</f>
        <v>Tuesday</v>
      </c>
    </row>
    <row r="15953" spans="1:14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175</v>
      </c>
      <c r="J15953" t="s">
        <v>30</v>
      </c>
      <c r="K15953" t="s">
        <v>38</v>
      </c>
      <c r="L15953" t="s">
        <v>39</v>
      </c>
      <c r="M15953">
        <f>1/COUNTIF(B:B,Table1[[#This Row],[order_id]])</f>
        <v>0.5</v>
      </c>
      <c r="N15953" t="str">
        <f>TEXT(Table1[[#This Row],[order_date]],"DDDD")</f>
        <v>Tuesday</v>
      </c>
    </row>
    <row r="15954" spans="1:14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175</v>
      </c>
      <c r="J15954" t="s">
        <v>12</v>
      </c>
      <c r="K15954" t="s">
        <v>81</v>
      </c>
      <c r="L15954" t="s">
        <v>82</v>
      </c>
      <c r="M15954">
        <f>1/COUNTIF(B:B,Table1[[#This Row],[order_id]])</f>
        <v>0.5</v>
      </c>
      <c r="N15954" t="str">
        <f>TEXT(Table1[[#This Row],[order_date]],"DDDD")</f>
        <v>Tuesday</v>
      </c>
    </row>
    <row r="15955" spans="1:14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73</v>
      </c>
      <c r="J15955" t="s">
        <v>23</v>
      </c>
      <c r="K15955" t="s">
        <v>24</v>
      </c>
      <c r="L15955" t="s">
        <v>25</v>
      </c>
      <c r="M15955">
        <f>1/COUNTIF(B:B,Table1[[#This Row],[order_id]])</f>
        <v>1</v>
      </c>
      <c r="N15955" t="str">
        <f>TEXT(Table1[[#This Row],[order_date]],"DDDD")</f>
        <v>Tuesday</v>
      </c>
    </row>
    <row r="15956" spans="1:14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170</v>
      </c>
      <c r="J15956" t="s">
        <v>23</v>
      </c>
      <c r="K15956" t="s">
        <v>35</v>
      </c>
      <c r="L15956" t="s">
        <v>36</v>
      </c>
      <c r="M15956">
        <f>1/COUNTIF(B:B,Table1[[#This Row],[order_id]])</f>
        <v>1</v>
      </c>
      <c r="N15956" t="str">
        <f>TEXT(Table1[[#This Row],[order_date]],"DDDD")</f>
        <v>Tuesday</v>
      </c>
    </row>
    <row r="15957" spans="1:14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73</v>
      </c>
      <c r="J15957" t="s">
        <v>23</v>
      </c>
      <c r="K15957" t="s">
        <v>24</v>
      </c>
      <c r="L15957" t="s">
        <v>25</v>
      </c>
      <c r="M15957">
        <f>1/COUNTIF(B:B,Table1[[#This Row],[order_id]])</f>
        <v>1</v>
      </c>
      <c r="N15957" t="str">
        <f>TEXT(Table1[[#This Row],[order_date]],"DDDD")</f>
        <v>Tuesday</v>
      </c>
    </row>
    <row r="15958" spans="1:14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170</v>
      </c>
      <c r="J15958" t="s">
        <v>19</v>
      </c>
      <c r="K15958" t="s">
        <v>87</v>
      </c>
      <c r="L15958" t="s">
        <v>88</v>
      </c>
      <c r="M15958">
        <f>1/COUNTIF(B:B,Table1[[#This Row],[order_id]])</f>
        <v>1</v>
      </c>
      <c r="N15958" t="str">
        <f>TEXT(Table1[[#This Row],[order_date]],"DDDD")</f>
        <v>Tuesday</v>
      </c>
    </row>
    <row r="15959" spans="1:14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170</v>
      </c>
      <c r="J15959" t="s">
        <v>23</v>
      </c>
      <c r="K15959" t="s">
        <v>24</v>
      </c>
      <c r="L15959" t="s">
        <v>25</v>
      </c>
      <c r="M15959">
        <f>1/COUNTIF(B:B,Table1[[#This Row],[order_id]])</f>
        <v>1</v>
      </c>
      <c r="N15959" t="str">
        <f>TEXT(Table1[[#This Row],[order_date]],"DDDD")</f>
        <v>Tuesday</v>
      </c>
    </row>
    <row r="15960" spans="1:14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73</v>
      </c>
      <c r="J15960" t="s">
        <v>12</v>
      </c>
      <c r="K15960" t="s">
        <v>16</v>
      </c>
      <c r="L15960" t="s">
        <v>17</v>
      </c>
      <c r="M15960">
        <f>1/COUNTIF(B:B,Table1[[#This Row],[order_id]])</f>
        <v>0.5</v>
      </c>
      <c r="N15960" t="str">
        <f>TEXT(Table1[[#This Row],[order_date]],"DDDD")</f>
        <v>Tuesday</v>
      </c>
    </row>
    <row r="15961" spans="1:14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73</v>
      </c>
      <c r="J15961" t="s">
        <v>19</v>
      </c>
      <c r="K15961" t="s">
        <v>87</v>
      </c>
      <c r="L15961" t="s">
        <v>88</v>
      </c>
      <c r="M15961">
        <f>1/COUNTIF(B:B,Table1[[#This Row],[order_id]])</f>
        <v>0.5</v>
      </c>
      <c r="N15961" t="str">
        <f>TEXT(Table1[[#This Row],[order_date]],"DDDD")</f>
        <v>Tuesday</v>
      </c>
    </row>
    <row r="15962" spans="1:14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170</v>
      </c>
      <c r="J15962" t="s">
        <v>12</v>
      </c>
      <c r="K15962" t="s">
        <v>13</v>
      </c>
      <c r="L15962" t="s">
        <v>14</v>
      </c>
      <c r="M15962">
        <f>1/COUNTIF(B:B,Table1[[#This Row],[order_id]])</f>
        <v>0.14285714285714285</v>
      </c>
      <c r="N15962" t="str">
        <f>TEXT(Table1[[#This Row],[order_date]],"DDDD")</f>
        <v>Tuesday</v>
      </c>
    </row>
    <row r="15963" spans="1:14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175</v>
      </c>
      <c r="J15963" t="s">
        <v>19</v>
      </c>
      <c r="K15963" t="s">
        <v>100</v>
      </c>
      <c r="L15963" t="s">
        <v>101</v>
      </c>
      <c r="M15963">
        <f>1/COUNTIF(B:B,Table1[[#This Row],[order_id]])</f>
        <v>0.14285714285714285</v>
      </c>
      <c r="N15963" t="str">
        <f>TEXT(Table1[[#This Row],[order_date]],"DDDD")</f>
        <v>Tuesday</v>
      </c>
    </row>
    <row r="15964" spans="1:14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170</v>
      </c>
      <c r="J15964" t="s">
        <v>12</v>
      </c>
      <c r="K15964" t="s">
        <v>74</v>
      </c>
      <c r="L15964" t="s">
        <v>75</v>
      </c>
      <c r="M15964">
        <f>1/COUNTIF(B:B,Table1[[#This Row],[order_id]])</f>
        <v>0.14285714285714285</v>
      </c>
      <c r="N15964" t="str">
        <f>TEXT(Table1[[#This Row],[order_date]],"DDDD")</f>
        <v>Tuesday</v>
      </c>
    </row>
    <row r="15965" spans="1:14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170</v>
      </c>
      <c r="J15965" t="s">
        <v>30</v>
      </c>
      <c r="K15965" t="s">
        <v>66</v>
      </c>
      <c r="L15965" t="s">
        <v>67</v>
      </c>
      <c r="M15965">
        <f>1/COUNTIF(B:B,Table1[[#This Row],[order_id]])</f>
        <v>0.14285714285714285</v>
      </c>
      <c r="N15965" t="str">
        <f>TEXT(Table1[[#This Row],[order_date]],"DDDD")</f>
        <v>Tuesday</v>
      </c>
    </row>
    <row r="15966" spans="1:14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170</v>
      </c>
      <c r="J15966" t="s">
        <v>19</v>
      </c>
      <c r="K15966" t="s">
        <v>59</v>
      </c>
      <c r="L15966" t="s">
        <v>60</v>
      </c>
      <c r="M15966">
        <f>1/COUNTIF(B:B,Table1[[#This Row],[order_id]])</f>
        <v>0.14285714285714285</v>
      </c>
      <c r="N15966" t="str">
        <f>TEXT(Table1[[#This Row],[order_date]],"DDDD")</f>
        <v>Tuesday</v>
      </c>
    </row>
    <row r="15967" spans="1:14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175</v>
      </c>
      <c r="J15967" t="s">
        <v>19</v>
      </c>
      <c r="K15967" t="s">
        <v>106</v>
      </c>
      <c r="L15967" t="s">
        <v>107</v>
      </c>
      <c r="M15967">
        <f>1/COUNTIF(B:B,Table1[[#This Row],[order_id]])</f>
        <v>0.14285714285714285</v>
      </c>
      <c r="N15967" t="str">
        <f>TEXT(Table1[[#This Row],[order_date]],"DDDD")</f>
        <v>Tuesday</v>
      </c>
    </row>
    <row r="15968" spans="1:14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73</v>
      </c>
      <c r="J15968" t="s">
        <v>19</v>
      </c>
      <c r="K15968" t="s">
        <v>62</v>
      </c>
      <c r="L15968" t="s">
        <v>63</v>
      </c>
      <c r="M15968">
        <f>1/COUNTIF(B:B,Table1[[#This Row],[order_id]])</f>
        <v>0.14285714285714285</v>
      </c>
      <c r="N15968" t="str">
        <f>TEXT(Table1[[#This Row],[order_date]],"DDDD")</f>
        <v>Tuesday</v>
      </c>
    </row>
    <row r="15969" spans="1:14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170</v>
      </c>
      <c r="J15969" t="s">
        <v>19</v>
      </c>
      <c r="K15969" t="s">
        <v>20</v>
      </c>
      <c r="L15969" t="s">
        <v>21</v>
      </c>
      <c r="M15969">
        <f>1/COUNTIF(B:B,Table1[[#This Row],[order_id]])</f>
        <v>0.14285714285714285</v>
      </c>
      <c r="N15969" t="str">
        <f>TEXT(Table1[[#This Row],[order_date]],"DDDD")</f>
        <v>Tuesday</v>
      </c>
    </row>
    <row r="15970" spans="1:14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73</v>
      </c>
      <c r="J15970" t="s">
        <v>19</v>
      </c>
      <c r="K15970" t="s">
        <v>87</v>
      </c>
      <c r="L15970" t="s">
        <v>88</v>
      </c>
      <c r="M15970">
        <f>1/COUNTIF(B:B,Table1[[#This Row],[order_id]])</f>
        <v>0.14285714285714285</v>
      </c>
      <c r="N15970" t="str">
        <f>TEXT(Table1[[#This Row],[order_date]],"DDDD")</f>
        <v>Tuesday</v>
      </c>
    </row>
    <row r="15971" spans="1:14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175</v>
      </c>
      <c r="J15971" t="s">
        <v>19</v>
      </c>
      <c r="K15971" t="s">
        <v>48</v>
      </c>
      <c r="L15971" t="s">
        <v>49</v>
      </c>
      <c r="M15971">
        <f>1/COUNTIF(B:B,Table1[[#This Row],[order_id]])</f>
        <v>0.14285714285714285</v>
      </c>
      <c r="N15971" t="str">
        <f>TEXT(Table1[[#This Row],[order_date]],"DDDD")</f>
        <v>Tuesday</v>
      </c>
    </row>
    <row r="15972" spans="1:14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170</v>
      </c>
      <c r="J15972" t="s">
        <v>12</v>
      </c>
      <c r="K15972" t="s">
        <v>51</v>
      </c>
      <c r="L15972" t="s">
        <v>52</v>
      </c>
      <c r="M15972">
        <f>1/COUNTIF(B:B,Table1[[#This Row],[order_id]])</f>
        <v>0.14285714285714285</v>
      </c>
      <c r="N15972" t="str">
        <f>TEXT(Table1[[#This Row],[order_date]],"DDDD")</f>
        <v>Tuesday</v>
      </c>
    </row>
    <row r="15973" spans="1:14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73</v>
      </c>
      <c r="J15973" t="s">
        <v>23</v>
      </c>
      <c r="K15973" t="s">
        <v>110</v>
      </c>
      <c r="L15973" t="s">
        <v>111</v>
      </c>
      <c r="M15973">
        <f>1/COUNTIF(B:B,Table1[[#This Row],[order_id]])</f>
        <v>0.14285714285714285</v>
      </c>
      <c r="N15973" t="str">
        <f>TEXT(Table1[[#This Row],[order_date]],"DDDD")</f>
        <v>Tuesday</v>
      </c>
    </row>
    <row r="15974" spans="1:14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73</v>
      </c>
      <c r="J15974" t="s">
        <v>30</v>
      </c>
      <c r="K15974" t="s">
        <v>66</v>
      </c>
      <c r="L15974" t="s">
        <v>67</v>
      </c>
      <c r="M15974">
        <f>1/COUNTIF(B:B,Table1[[#This Row],[order_id]])</f>
        <v>0.14285714285714285</v>
      </c>
      <c r="N15974" t="str">
        <f>TEXT(Table1[[#This Row],[order_date]],"DDDD")</f>
        <v>Tuesday</v>
      </c>
    </row>
    <row r="15975" spans="1:14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170</v>
      </c>
      <c r="J15975" t="s">
        <v>19</v>
      </c>
      <c r="K15975" t="s">
        <v>106</v>
      </c>
      <c r="L15975" t="s">
        <v>107</v>
      </c>
      <c r="M15975">
        <f>1/COUNTIF(B:B,Table1[[#This Row],[order_id]])</f>
        <v>0.14285714285714285</v>
      </c>
      <c r="N15975" t="str">
        <f>TEXT(Table1[[#This Row],[order_date]],"DDDD")</f>
        <v>Tuesday</v>
      </c>
    </row>
    <row r="15976" spans="1:14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170</v>
      </c>
      <c r="J15976" t="s">
        <v>23</v>
      </c>
      <c r="K15976" t="s">
        <v>103</v>
      </c>
      <c r="L15976" t="s">
        <v>104</v>
      </c>
      <c r="M15976">
        <f>1/COUNTIF(B:B,Table1[[#This Row],[order_id]])</f>
        <v>0.5</v>
      </c>
      <c r="N15976" t="str">
        <f>TEXT(Table1[[#This Row],[order_date]],"DDDD")</f>
        <v>Tuesday</v>
      </c>
    </row>
    <row r="15977" spans="1:14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175</v>
      </c>
      <c r="J15977" t="s">
        <v>19</v>
      </c>
      <c r="K15977" t="s">
        <v>106</v>
      </c>
      <c r="L15977" t="s">
        <v>107</v>
      </c>
      <c r="M15977">
        <f>1/COUNTIF(B:B,Table1[[#This Row],[order_id]])</f>
        <v>0.5</v>
      </c>
      <c r="N15977" t="str">
        <f>TEXT(Table1[[#This Row],[order_date]],"DDDD")</f>
        <v>Tuesday</v>
      </c>
    </row>
    <row r="15978" spans="1:14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175</v>
      </c>
      <c r="J15978" t="s">
        <v>19</v>
      </c>
      <c r="K15978" t="s">
        <v>48</v>
      </c>
      <c r="L15978" t="s">
        <v>49</v>
      </c>
      <c r="M15978">
        <f>1/COUNTIF(B:B,Table1[[#This Row],[order_id]])</f>
        <v>1</v>
      </c>
      <c r="N15978" t="str">
        <f>TEXT(Table1[[#This Row],[order_date]],"DDDD")</f>
        <v>Tuesday</v>
      </c>
    </row>
    <row r="15979" spans="1:14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170</v>
      </c>
      <c r="J15979" t="s">
        <v>30</v>
      </c>
      <c r="K15979" t="s">
        <v>38</v>
      </c>
      <c r="L15979" t="s">
        <v>39</v>
      </c>
      <c r="M15979">
        <f>1/COUNTIF(B:B,Table1[[#This Row],[order_id]])</f>
        <v>1</v>
      </c>
      <c r="N15979" t="str">
        <f>TEXT(Table1[[#This Row],[order_date]],"DDDD")</f>
        <v>Tuesday</v>
      </c>
    </row>
    <row r="15980" spans="1:14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175</v>
      </c>
      <c r="J15980" t="s">
        <v>30</v>
      </c>
      <c r="K15980" t="s">
        <v>70</v>
      </c>
      <c r="L15980" t="s">
        <v>71</v>
      </c>
      <c r="M15980">
        <f>1/COUNTIF(B:B,Table1[[#This Row],[order_id]])</f>
        <v>0.5</v>
      </c>
      <c r="N15980" t="str">
        <f>TEXT(Table1[[#This Row],[order_date]],"DDDD")</f>
        <v>Tuesday</v>
      </c>
    </row>
    <row r="15981" spans="1:14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170</v>
      </c>
      <c r="J15981" t="s">
        <v>19</v>
      </c>
      <c r="K15981" t="s">
        <v>97</v>
      </c>
      <c r="L15981" t="s">
        <v>98</v>
      </c>
      <c r="M15981">
        <f>1/COUNTIF(B:B,Table1[[#This Row],[order_id]])</f>
        <v>0.5</v>
      </c>
      <c r="N15981" t="str">
        <f>TEXT(Table1[[#This Row],[order_date]],"DDDD")</f>
        <v>Tuesday</v>
      </c>
    </row>
    <row r="15982" spans="1:14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170</v>
      </c>
      <c r="J15982" t="s">
        <v>19</v>
      </c>
      <c r="K15982" t="s">
        <v>20</v>
      </c>
      <c r="L15982" t="s">
        <v>21</v>
      </c>
      <c r="M15982">
        <f>1/COUNTIF(B:B,Table1[[#This Row],[order_id]])</f>
        <v>0.5</v>
      </c>
      <c r="N15982" t="str">
        <f>TEXT(Table1[[#This Row],[order_date]],"DDDD")</f>
        <v>Tuesday</v>
      </c>
    </row>
    <row r="15983" spans="1:14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170</v>
      </c>
      <c r="J15983" t="s">
        <v>12</v>
      </c>
      <c r="K15983" t="s">
        <v>13</v>
      </c>
      <c r="L15983" t="s">
        <v>14</v>
      </c>
      <c r="M15983">
        <f>1/COUNTIF(B:B,Table1[[#This Row],[order_id]])</f>
        <v>0.5</v>
      </c>
      <c r="N15983" t="str">
        <f>TEXT(Table1[[#This Row],[order_date]],"DDDD")</f>
        <v>Tuesday</v>
      </c>
    </row>
    <row r="15984" spans="1:14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73</v>
      </c>
      <c r="J15984" t="s">
        <v>30</v>
      </c>
      <c r="K15984" t="s">
        <v>38</v>
      </c>
      <c r="L15984" t="s">
        <v>39</v>
      </c>
      <c r="M15984">
        <f>1/COUNTIF(B:B,Table1[[#This Row],[order_id]])</f>
        <v>0.33333333333333331</v>
      </c>
      <c r="N15984" t="str">
        <f>TEXT(Table1[[#This Row],[order_date]],"DDDD")</f>
        <v>Tuesday</v>
      </c>
    </row>
    <row r="15985" spans="1:14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73</v>
      </c>
      <c r="J15985" t="s">
        <v>12</v>
      </c>
      <c r="K15985" t="s">
        <v>51</v>
      </c>
      <c r="L15985" t="s">
        <v>52</v>
      </c>
      <c r="M15985">
        <f>1/COUNTIF(B:B,Table1[[#This Row],[order_id]])</f>
        <v>0.33333333333333331</v>
      </c>
      <c r="N15985" t="str">
        <f>TEXT(Table1[[#This Row],[order_date]],"DDDD")</f>
        <v>Tuesday</v>
      </c>
    </row>
    <row r="15986" spans="1:14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73</v>
      </c>
      <c r="J15986" t="s">
        <v>23</v>
      </c>
      <c r="K15986" t="s">
        <v>24</v>
      </c>
      <c r="L15986" t="s">
        <v>25</v>
      </c>
      <c r="M15986">
        <f>1/COUNTIF(B:B,Table1[[#This Row],[order_id]])</f>
        <v>0.33333333333333331</v>
      </c>
      <c r="N15986" t="str">
        <f>TEXT(Table1[[#This Row],[order_date]],"DDDD")</f>
        <v>Tuesday</v>
      </c>
    </row>
    <row r="15987" spans="1:14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175</v>
      </c>
      <c r="J15987" t="s">
        <v>19</v>
      </c>
      <c r="K15987" t="s">
        <v>48</v>
      </c>
      <c r="L15987" t="s">
        <v>49</v>
      </c>
      <c r="M15987">
        <f>1/COUNTIF(B:B,Table1[[#This Row],[order_id]])</f>
        <v>0.33333333333333331</v>
      </c>
      <c r="N15987" t="str">
        <f>TEXT(Table1[[#This Row],[order_date]],"DDDD")</f>
        <v>Tuesday</v>
      </c>
    </row>
    <row r="15988" spans="1:14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175</v>
      </c>
      <c r="J15988" t="s">
        <v>12</v>
      </c>
      <c r="K15988" t="s">
        <v>90</v>
      </c>
      <c r="L15988" t="s">
        <v>91</v>
      </c>
      <c r="M15988">
        <f>1/COUNTIF(B:B,Table1[[#This Row],[order_id]])</f>
        <v>0.33333333333333331</v>
      </c>
      <c r="N15988" t="str">
        <f>TEXT(Table1[[#This Row],[order_date]],"DDDD")</f>
        <v>Tuesday</v>
      </c>
    </row>
    <row r="15989" spans="1:14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170</v>
      </c>
      <c r="J15989" t="s">
        <v>23</v>
      </c>
      <c r="K15989" t="s">
        <v>44</v>
      </c>
      <c r="L15989" t="s">
        <v>45</v>
      </c>
      <c r="M15989">
        <f>1/COUNTIF(B:B,Table1[[#This Row],[order_id]])</f>
        <v>0.33333333333333331</v>
      </c>
      <c r="N15989" t="str">
        <f>TEXT(Table1[[#This Row],[order_date]],"DDDD")</f>
        <v>Tuesday</v>
      </c>
    </row>
    <row r="15990" spans="1:14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175</v>
      </c>
      <c r="J15990" t="s">
        <v>30</v>
      </c>
      <c r="K15990" t="s">
        <v>38</v>
      </c>
      <c r="L15990" t="s">
        <v>39</v>
      </c>
      <c r="M15990">
        <f>1/COUNTIF(B:B,Table1[[#This Row],[order_id]])</f>
        <v>0.25</v>
      </c>
      <c r="N15990" t="str">
        <f>TEXT(Table1[[#This Row],[order_date]],"DDDD")</f>
        <v>Tuesday</v>
      </c>
    </row>
    <row r="15991" spans="1:14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73</v>
      </c>
      <c r="J15991" t="s">
        <v>12</v>
      </c>
      <c r="K15991" t="s">
        <v>13</v>
      </c>
      <c r="L15991" t="s">
        <v>14</v>
      </c>
      <c r="M15991">
        <f>1/COUNTIF(B:B,Table1[[#This Row],[order_id]])</f>
        <v>0.25</v>
      </c>
      <c r="N15991" t="str">
        <f>TEXT(Table1[[#This Row],[order_date]],"DDDD")</f>
        <v>Tuesday</v>
      </c>
    </row>
    <row r="15992" spans="1:14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175</v>
      </c>
      <c r="J15992" t="s">
        <v>12</v>
      </c>
      <c r="K15992" t="s">
        <v>51</v>
      </c>
      <c r="L15992" t="s">
        <v>52</v>
      </c>
      <c r="M15992">
        <f>1/COUNTIF(B:B,Table1[[#This Row],[order_id]])</f>
        <v>0.25</v>
      </c>
      <c r="N15992" t="str">
        <f>TEXT(Table1[[#This Row],[order_date]],"DDDD")</f>
        <v>Tuesday</v>
      </c>
    </row>
    <row r="15993" spans="1:14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73</v>
      </c>
      <c r="J15993" t="s">
        <v>19</v>
      </c>
      <c r="K15993" t="s">
        <v>106</v>
      </c>
      <c r="L15993" t="s">
        <v>107</v>
      </c>
      <c r="M15993">
        <f>1/COUNTIF(B:B,Table1[[#This Row],[order_id]])</f>
        <v>0.25</v>
      </c>
      <c r="N15993" t="str">
        <f>TEXT(Table1[[#This Row],[order_date]],"DDDD")</f>
        <v>Tuesday</v>
      </c>
    </row>
    <row r="15994" spans="1:14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175</v>
      </c>
      <c r="J15994" t="s">
        <v>19</v>
      </c>
      <c r="K15994" t="s">
        <v>97</v>
      </c>
      <c r="L15994" t="s">
        <v>98</v>
      </c>
      <c r="M15994">
        <f>1/COUNTIF(B:B,Table1[[#This Row],[order_id]])</f>
        <v>1</v>
      </c>
      <c r="N15994" t="str">
        <f>TEXT(Table1[[#This Row],[order_date]],"DDDD")</f>
        <v>Tuesday</v>
      </c>
    </row>
    <row r="15995" spans="1:14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170</v>
      </c>
      <c r="J15995" t="s">
        <v>12</v>
      </c>
      <c r="K15995" t="s">
        <v>51</v>
      </c>
      <c r="L15995" t="s">
        <v>52</v>
      </c>
      <c r="M15995">
        <f>1/COUNTIF(B:B,Table1[[#This Row],[order_id]])</f>
        <v>0.5</v>
      </c>
      <c r="N15995" t="str">
        <f>TEXT(Table1[[#This Row],[order_date]],"DDDD")</f>
        <v>Tuesday</v>
      </c>
    </row>
    <row r="15996" spans="1:14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170</v>
      </c>
      <c r="J15996" t="s">
        <v>19</v>
      </c>
      <c r="K15996" t="s">
        <v>62</v>
      </c>
      <c r="L15996" t="s">
        <v>63</v>
      </c>
      <c r="M15996">
        <f>1/COUNTIF(B:B,Table1[[#This Row],[order_id]])</f>
        <v>0.5</v>
      </c>
      <c r="N15996" t="str">
        <f>TEXT(Table1[[#This Row],[order_date]],"DDDD")</f>
        <v>Tuesday</v>
      </c>
    </row>
    <row r="15997" spans="1:14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175</v>
      </c>
      <c r="J15997" t="s">
        <v>23</v>
      </c>
      <c r="K15997" t="s">
        <v>56</v>
      </c>
      <c r="L15997" t="s">
        <v>57</v>
      </c>
      <c r="M15997">
        <f>1/COUNTIF(B:B,Table1[[#This Row],[order_id]])</f>
        <v>1</v>
      </c>
      <c r="N15997" t="str">
        <f>TEXT(Table1[[#This Row],[order_date]],"DDDD")</f>
        <v>Tuesday</v>
      </c>
    </row>
    <row r="15998" spans="1:14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175</v>
      </c>
      <c r="J15998" t="s">
        <v>12</v>
      </c>
      <c r="K15998" t="s">
        <v>81</v>
      </c>
      <c r="L15998" t="s">
        <v>82</v>
      </c>
      <c r="M15998">
        <f>1/COUNTIF(B:B,Table1[[#This Row],[order_id]])</f>
        <v>0.33333333333333331</v>
      </c>
      <c r="N15998" t="str">
        <f>TEXT(Table1[[#This Row],[order_date]],"DDDD")</f>
        <v>Tuesday</v>
      </c>
    </row>
    <row r="15999" spans="1:14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73</v>
      </c>
      <c r="J15999" t="s">
        <v>12</v>
      </c>
      <c r="K15999" t="s">
        <v>16</v>
      </c>
      <c r="L15999" t="s">
        <v>17</v>
      </c>
      <c r="M15999">
        <f>1/COUNTIF(B:B,Table1[[#This Row],[order_id]])</f>
        <v>0.33333333333333331</v>
      </c>
      <c r="N15999" t="str">
        <f>TEXT(Table1[[#This Row],[order_date]],"DDDD")</f>
        <v>Tuesday</v>
      </c>
    </row>
    <row r="16000" spans="1:14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170</v>
      </c>
      <c r="J16000" t="s">
        <v>12</v>
      </c>
      <c r="K16000" t="s">
        <v>74</v>
      </c>
      <c r="L16000" t="s">
        <v>75</v>
      </c>
      <c r="M16000">
        <f>1/COUNTIF(B:B,Table1[[#This Row],[order_id]])</f>
        <v>0.33333333333333331</v>
      </c>
      <c r="N16000" t="str">
        <f>TEXT(Table1[[#This Row],[order_date]],"DDDD")</f>
        <v>Tuesday</v>
      </c>
    </row>
    <row r="16001" spans="1:14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175</v>
      </c>
      <c r="J16001" t="s">
        <v>19</v>
      </c>
      <c r="K16001" t="s">
        <v>97</v>
      </c>
      <c r="L16001" t="s">
        <v>98</v>
      </c>
      <c r="M16001">
        <f>1/COUNTIF(B:B,Table1[[#This Row],[order_id]])</f>
        <v>0.33333333333333331</v>
      </c>
      <c r="N16001" t="str">
        <f>TEXT(Table1[[#This Row],[order_date]],"DDDD")</f>
        <v>Tuesday</v>
      </c>
    </row>
    <row r="16002" spans="1:14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73</v>
      </c>
      <c r="J16002" t="s">
        <v>12</v>
      </c>
      <c r="K16002" t="s">
        <v>126</v>
      </c>
      <c r="L16002" t="s">
        <v>127</v>
      </c>
      <c r="M16002">
        <f>1/COUNTIF(B:B,Table1[[#This Row],[order_id]])</f>
        <v>0.33333333333333331</v>
      </c>
      <c r="N16002" t="str">
        <f>TEXT(Table1[[#This Row],[order_date]],"DDDD")</f>
        <v>Tuesday</v>
      </c>
    </row>
    <row r="16003" spans="1:14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73</v>
      </c>
      <c r="J16003" t="s">
        <v>19</v>
      </c>
      <c r="K16003" t="s">
        <v>106</v>
      </c>
      <c r="L16003" t="s">
        <v>107</v>
      </c>
      <c r="M16003">
        <f>1/COUNTIF(B:B,Table1[[#This Row],[order_id]])</f>
        <v>0.33333333333333331</v>
      </c>
      <c r="N16003" t="str">
        <f>TEXT(Table1[[#This Row],[order_date]],"DDDD")</f>
        <v>Tuesday</v>
      </c>
    </row>
    <row r="16004" spans="1:14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73</v>
      </c>
      <c r="J16004" t="s">
        <v>19</v>
      </c>
      <c r="K16004" t="s">
        <v>97</v>
      </c>
      <c r="L16004" t="s">
        <v>98</v>
      </c>
      <c r="M16004">
        <f>1/COUNTIF(B:B,Table1[[#This Row],[order_id]])</f>
        <v>1</v>
      </c>
      <c r="N16004" t="str">
        <f>TEXT(Table1[[#This Row],[order_date]],"DDDD")</f>
        <v>Tuesday</v>
      </c>
    </row>
    <row r="16005" spans="1:14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170</v>
      </c>
      <c r="J16005" t="s">
        <v>19</v>
      </c>
      <c r="K16005" t="s">
        <v>27</v>
      </c>
      <c r="L16005" t="s">
        <v>28</v>
      </c>
      <c r="M16005">
        <f>1/COUNTIF(B:B,Table1[[#This Row],[order_id]])</f>
        <v>0.25</v>
      </c>
      <c r="N16005" t="str">
        <f>TEXT(Table1[[#This Row],[order_date]],"DDDD")</f>
        <v>Tuesday</v>
      </c>
    </row>
    <row r="16006" spans="1:14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170</v>
      </c>
      <c r="J16006" t="s">
        <v>23</v>
      </c>
      <c r="K16006" t="s">
        <v>103</v>
      </c>
      <c r="L16006" t="s">
        <v>104</v>
      </c>
      <c r="M16006">
        <f>1/COUNTIF(B:B,Table1[[#This Row],[order_id]])</f>
        <v>0.25</v>
      </c>
      <c r="N16006" t="str">
        <f>TEXT(Table1[[#This Row],[order_date]],"DDDD")</f>
        <v>Tuesday</v>
      </c>
    </row>
    <row r="16007" spans="1:14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73</v>
      </c>
      <c r="J16007" t="s">
        <v>19</v>
      </c>
      <c r="K16007" t="s">
        <v>106</v>
      </c>
      <c r="L16007" t="s">
        <v>107</v>
      </c>
      <c r="M16007">
        <f>1/COUNTIF(B:B,Table1[[#This Row],[order_id]])</f>
        <v>0.25</v>
      </c>
      <c r="N16007" t="str">
        <f>TEXT(Table1[[#This Row],[order_date]],"DDDD")</f>
        <v>Tuesday</v>
      </c>
    </row>
    <row r="16008" spans="1:14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170</v>
      </c>
      <c r="J16008" t="s">
        <v>30</v>
      </c>
      <c r="K16008" t="s">
        <v>31</v>
      </c>
      <c r="L16008" t="s">
        <v>32</v>
      </c>
      <c r="M16008">
        <f>1/COUNTIF(B:B,Table1[[#This Row],[order_id]])</f>
        <v>0.25</v>
      </c>
      <c r="N16008" t="str">
        <f>TEXT(Table1[[#This Row],[order_date]],"DDDD")</f>
        <v>Tuesday</v>
      </c>
    </row>
    <row r="16009" spans="1:14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170</v>
      </c>
      <c r="J16009" t="s">
        <v>19</v>
      </c>
      <c r="K16009" t="s">
        <v>20</v>
      </c>
      <c r="L16009" t="s">
        <v>21</v>
      </c>
      <c r="M16009">
        <f>1/COUNTIF(B:B,Table1[[#This Row],[order_id]])</f>
        <v>0.33333333333333331</v>
      </c>
      <c r="N16009" t="str">
        <f>TEXT(Table1[[#This Row],[order_date]],"DDDD")</f>
        <v>Tuesday</v>
      </c>
    </row>
    <row r="16010" spans="1:14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170</v>
      </c>
      <c r="J16010" t="s">
        <v>12</v>
      </c>
      <c r="K16010" t="s">
        <v>51</v>
      </c>
      <c r="L16010" t="s">
        <v>52</v>
      </c>
      <c r="M16010">
        <f>1/COUNTIF(B:B,Table1[[#This Row],[order_id]])</f>
        <v>0.33333333333333331</v>
      </c>
      <c r="N16010" t="str">
        <f>TEXT(Table1[[#This Row],[order_date]],"DDDD")</f>
        <v>Tuesday</v>
      </c>
    </row>
    <row r="16011" spans="1:14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175</v>
      </c>
      <c r="J16011" t="s">
        <v>23</v>
      </c>
      <c r="K16011" t="s">
        <v>44</v>
      </c>
      <c r="L16011" t="s">
        <v>45</v>
      </c>
      <c r="M16011">
        <f>1/COUNTIF(B:B,Table1[[#This Row],[order_id]])</f>
        <v>0.33333333333333331</v>
      </c>
      <c r="N16011" t="str">
        <f>TEXT(Table1[[#This Row],[order_date]],"DDDD")</f>
        <v>Tuesday</v>
      </c>
    </row>
    <row r="16012" spans="1:14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73</v>
      </c>
      <c r="J16012" t="s">
        <v>12</v>
      </c>
      <c r="K16012" t="s">
        <v>16</v>
      </c>
      <c r="L16012" t="s">
        <v>17</v>
      </c>
      <c r="M16012">
        <f>1/COUNTIF(B:B,Table1[[#This Row],[order_id]])</f>
        <v>0.5</v>
      </c>
      <c r="N16012" t="str">
        <f>TEXT(Table1[[#This Row],[order_date]],"DDDD")</f>
        <v>Tuesday</v>
      </c>
    </row>
    <row r="16013" spans="1:14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73</v>
      </c>
      <c r="J16013" t="s">
        <v>23</v>
      </c>
      <c r="K16013" t="s">
        <v>110</v>
      </c>
      <c r="L16013" t="s">
        <v>111</v>
      </c>
      <c r="M16013">
        <f>1/COUNTIF(B:B,Table1[[#This Row],[order_id]])</f>
        <v>0.5</v>
      </c>
      <c r="N16013" t="str">
        <f>TEXT(Table1[[#This Row],[order_date]],"DDDD")</f>
        <v>Tuesday</v>
      </c>
    </row>
    <row r="16014" spans="1:14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73</v>
      </c>
      <c r="J16014" t="s">
        <v>12</v>
      </c>
      <c r="K16014" t="s">
        <v>16</v>
      </c>
      <c r="L16014" t="s">
        <v>17</v>
      </c>
      <c r="M16014">
        <f>1/COUNTIF(B:B,Table1[[#This Row],[order_id]])</f>
        <v>1</v>
      </c>
      <c r="N16014" t="str">
        <f>TEXT(Table1[[#This Row],[order_date]],"DDDD")</f>
        <v>Tuesday</v>
      </c>
    </row>
    <row r="16015" spans="1:14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170</v>
      </c>
      <c r="J16015" t="s">
        <v>19</v>
      </c>
      <c r="K16015" t="s">
        <v>20</v>
      </c>
      <c r="L16015" t="s">
        <v>21</v>
      </c>
      <c r="M16015">
        <f>1/COUNTIF(B:B,Table1[[#This Row],[order_id]])</f>
        <v>0.5</v>
      </c>
      <c r="N16015" t="str">
        <f>TEXT(Table1[[#This Row],[order_date]],"DDDD")</f>
        <v>Tuesday</v>
      </c>
    </row>
    <row r="16016" spans="1:14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170</v>
      </c>
      <c r="J16016" t="s">
        <v>19</v>
      </c>
      <c r="K16016" t="s">
        <v>87</v>
      </c>
      <c r="L16016" t="s">
        <v>88</v>
      </c>
      <c r="M16016">
        <f>1/COUNTIF(B:B,Table1[[#This Row],[order_id]])</f>
        <v>0.5</v>
      </c>
      <c r="N16016" t="str">
        <f>TEXT(Table1[[#This Row],[order_date]],"DDDD")</f>
        <v>Tuesday</v>
      </c>
    </row>
    <row r="16017" spans="1:14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73</v>
      </c>
      <c r="J16017" t="s">
        <v>19</v>
      </c>
      <c r="K16017" t="s">
        <v>106</v>
      </c>
      <c r="L16017" t="s">
        <v>107</v>
      </c>
      <c r="M16017">
        <f>1/COUNTIF(B:B,Table1[[#This Row],[order_id]])</f>
        <v>1</v>
      </c>
      <c r="N16017" t="str">
        <f>TEXT(Table1[[#This Row],[order_date]],"DDDD")</f>
        <v>Tuesday</v>
      </c>
    </row>
    <row r="16018" spans="1:14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170</v>
      </c>
      <c r="J16018" t="s">
        <v>30</v>
      </c>
      <c r="K16018" t="s">
        <v>38</v>
      </c>
      <c r="L16018" t="s">
        <v>39</v>
      </c>
      <c r="M16018">
        <f>1/COUNTIF(B:B,Table1[[#This Row],[order_id]])</f>
        <v>0.33333333333333331</v>
      </c>
      <c r="N16018" t="str">
        <f>TEXT(Table1[[#This Row],[order_date]],"DDDD")</f>
        <v>Tuesday</v>
      </c>
    </row>
    <row r="16019" spans="1:14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175</v>
      </c>
      <c r="J16019" t="s">
        <v>19</v>
      </c>
      <c r="K16019" t="s">
        <v>59</v>
      </c>
      <c r="L16019" t="s">
        <v>60</v>
      </c>
      <c r="M16019">
        <f>1/COUNTIF(B:B,Table1[[#This Row],[order_id]])</f>
        <v>0.33333333333333331</v>
      </c>
      <c r="N16019" t="str">
        <f>TEXT(Table1[[#This Row],[order_date]],"DDDD")</f>
        <v>Tuesday</v>
      </c>
    </row>
    <row r="16020" spans="1:14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170</v>
      </c>
      <c r="J16020" t="s">
        <v>19</v>
      </c>
      <c r="K16020" t="s">
        <v>106</v>
      </c>
      <c r="L16020" t="s">
        <v>107</v>
      </c>
      <c r="M16020">
        <f>1/COUNTIF(B:B,Table1[[#This Row],[order_id]])</f>
        <v>0.33333333333333331</v>
      </c>
      <c r="N16020" t="str">
        <f>TEXT(Table1[[#This Row],[order_date]],"DDDD")</f>
        <v>Tuesday</v>
      </c>
    </row>
    <row r="16021" spans="1:14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175</v>
      </c>
      <c r="J16021" t="s">
        <v>30</v>
      </c>
      <c r="K16021" t="s">
        <v>70</v>
      </c>
      <c r="L16021" t="s">
        <v>71</v>
      </c>
      <c r="M16021">
        <f>1/COUNTIF(B:B,Table1[[#This Row],[order_id]])</f>
        <v>0.5</v>
      </c>
      <c r="N16021" t="str">
        <f>TEXT(Table1[[#This Row],[order_date]],"DDDD")</f>
        <v>Tuesday</v>
      </c>
    </row>
    <row r="16022" spans="1:14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170</v>
      </c>
      <c r="J16022" t="s">
        <v>23</v>
      </c>
      <c r="K16022" t="s">
        <v>110</v>
      </c>
      <c r="L16022" t="s">
        <v>111</v>
      </c>
      <c r="M16022">
        <f>1/COUNTIF(B:B,Table1[[#This Row],[order_id]])</f>
        <v>0.5</v>
      </c>
      <c r="N16022" t="str">
        <f>TEXT(Table1[[#This Row],[order_date]],"DDDD")</f>
        <v>Tuesday</v>
      </c>
    </row>
    <row r="16023" spans="1:14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73</v>
      </c>
      <c r="J16023" t="s">
        <v>19</v>
      </c>
      <c r="K16023" t="s">
        <v>62</v>
      </c>
      <c r="L16023" t="s">
        <v>63</v>
      </c>
      <c r="M16023">
        <f>1/COUNTIF(B:B,Table1[[#This Row],[order_id]])</f>
        <v>1</v>
      </c>
      <c r="N16023" t="str">
        <f>TEXT(Table1[[#This Row],[order_date]],"DDDD")</f>
        <v>Tuesday</v>
      </c>
    </row>
    <row r="16024" spans="1:14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175</v>
      </c>
      <c r="J16024" t="s">
        <v>30</v>
      </c>
      <c r="K16024" t="s">
        <v>120</v>
      </c>
      <c r="L16024" t="s">
        <v>121</v>
      </c>
      <c r="M16024">
        <f>1/COUNTIF(B:B,Table1[[#This Row],[order_id]])</f>
        <v>0.33333333333333331</v>
      </c>
      <c r="N16024" t="str">
        <f>TEXT(Table1[[#This Row],[order_date]],"DDDD")</f>
        <v>Tuesday</v>
      </c>
    </row>
    <row r="16025" spans="1:14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175</v>
      </c>
      <c r="J16025" t="s">
        <v>12</v>
      </c>
      <c r="K16025" t="s">
        <v>51</v>
      </c>
      <c r="L16025" t="s">
        <v>52</v>
      </c>
      <c r="M16025">
        <f>1/COUNTIF(B:B,Table1[[#This Row],[order_id]])</f>
        <v>0.33333333333333331</v>
      </c>
      <c r="N16025" t="str">
        <f>TEXT(Table1[[#This Row],[order_date]],"DDDD")</f>
        <v>Tuesday</v>
      </c>
    </row>
    <row r="16026" spans="1:14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175</v>
      </c>
      <c r="J16026" t="s">
        <v>12</v>
      </c>
      <c r="K16026" t="s">
        <v>41</v>
      </c>
      <c r="L16026" t="s">
        <v>42</v>
      </c>
      <c r="M16026">
        <f>1/COUNTIF(B:B,Table1[[#This Row],[order_id]])</f>
        <v>0.33333333333333331</v>
      </c>
      <c r="N16026" t="str">
        <f>TEXT(Table1[[#This Row],[order_date]],"DDDD")</f>
        <v>Tuesday</v>
      </c>
    </row>
    <row r="16027" spans="1:14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175</v>
      </c>
      <c r="J16027" t="s">
        <v>23</v>
      </c>
      <c r="K16027" t="s">
        <v>161</v>
      </c>
      <c r="L16027" t="s">
        <v>162</v>
      </c>
      <c r="M16027">
        <f>1/COUNTIF(B:B,Table1[[#This Row],[order_id]])</f>
        <v>0.5</v>
      </c>
      <c r="N16027" t="str">
        <f>TEXT(Table1[[#This Row],[order_date]],"DDDD")</f>
        <v>Tuesday</v>
      </c>
    </row>
    <row r="16028" spans="1:14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170</v>
      </c>
      <c r="J16028" t="s">
        <v>12</v>
      </c>
      <c r="K16028" t="s">
        <v>13</v>
      </c>
      <c r="L16028" t="s">
        <v>14</v>
      </c>
      <c r="M16028">
        <f>1/COUNTIF(B:B,Table1[[#This Row],[order_id]])</f>
        <v>0.5</v>
      </c>
      <c r="N16028" t="str">
        <f>TEXT(Table1[[#This Row],[order_date]],"DDDD")</f>
        <v>Tuesday</v>
      </c>
    </row>
    <row r="16029" spans="1:14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73</v>
      </c>
      <c r="J16029" t="s">
        <v>30</v>
      </c>
      <c r="K16029" t="s">
        <v>66</v>
      </c>
      <c r="L16029" t="s">
        <v>67</v>
      </c>
      <c r="M16029">
        <f>1/COUNTIF(B:B,Table1[[#This Row],[order_id]])</f>
        <v>1</v>
      </c>
      <c r="N16029" t="str">
        <f>TEXT(Table1[[#This Row],[order_date]],"DDDD")</f>
        <v>Tuesday</v>
      </c>
    </row>
    <row r="16030" spans="1:14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73</v>
      </c>
      <c r="J16030" t="s">
        <v>30</v>
      </c>
      <c r="K16030" t="s">
        <v>38</v>
      </c>
      <c r="L16030" t="s">
        <v>39</v>
      </c>
      <c r="M16030">
        <f>1/COUNTIF(B:B,Table1[[#This Row],[order_id]])</f>
        <v>1</v>
      </c>
      <c r="N16030" t="str">
        <f>TEXT(Table1[[#This Row],[order_date]],"DDDD")</f>
        <v>Tuesday</v>
      </c>
    </row>
    <row r="16031" spans="1:14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73</v>
      </c>
      <c r="J16031" t="s">
        <v>12</v>
      </c>
      <c r="K16031" t="s">
        <v>51</v>
      </c>
      <c r="L16031" t="s">
        <v>52</v>
      </c>
      <c r="M16031">
        <f>1/COUNTIF(B:B,Table1[[#This Row],[order_id]])</f>
        <v>0.5</v>
      </c>
      <c r="N16031" t="str">
        <f>TEXT(Table1[[#This Row],[order_date]],"DDDD")</f>
        <v>Tuesday</v>
      </c>
    </row>
    <row r="16032" spans="1:14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73</v>
      </c>
      <c r="J16032" t="s">
        <v>23</v>
      </c>
      <c r="K16032" t="s">
        <v>56</v>
      </c>
      <c r="L16032" t="s">
        <v>57</v>
      </c>
      <c r="M16032">
        <f>1/COUNTIF(B:B,Table1[[#This Row],[order_id]])</f>
        <v>0.5</v>
      </c>
      <c r="N16032" t="str">
        <f>TEXT(Table1[[#This Row],[order_date]],"DDDD")</f>
        <v>Tuesday</v>
      </c>
    </row>
    <row r="16033" spans="1:14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73</v>
      </c>
      <c r="J16033" t="s">
        <v>23</v>
      </c>
      <c r="K16033" t="s">
        <v>56</v>
      </c>
      <c r="L16033" t="s">
        <v>57</v>
      </c>
      <c r="M16033">
        <f>1/COUNTIF(B:B,Table1[[#This Row],[order_id]])</f>
        <v>1</v>
      </c>
      <c r="N16033" t="str">
        <f>TEXT(Table1[[#This Row],[order_date]],"DDDD")</f>
        <v>Wednesday</v>
      </c>
    </row>
    <row r="16034" spans="1:14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71</v>
      </c>
      <c r="J16034" t="s">
        <v>12</v>
      </c>
      <c r="K16034" t="s">
        <v>41</v>
      </c>
      <c r="L16034" t="s">
        <v>42</v>
      </c>
      <c r="M16034">
        <f>1/COUNTIF(B:B,Table1[[#This Row],[order_id]])</f>
        <v>1</v>
      </c>
      <c r="N16034" t="str">
        <f>TEXT(Table1[[#This Row],[order_date]],"DDDD")</f>
        <v>Wednesday</v>
      </c>
    </row>
    <row r="16035" spans="1:14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170</v>
      </c>
      <c r="J16035" t="s">
        <v>23</v>
      </c>
      <c r="K16035" t="s">
        <v>110</v>
      </c>
      <c r="L16035" t="s">
        <v>111</v>
      </c>
      <c r="M16035">
        <f>1/COUNTIF(B:B,Table1[[#This Row],[order_id]])</f>
        <v>1</v>
      </c>
      <c r="N16035" t="str">
        <f>TEXT(Table1[[#This Row],[order_date]],"DDDD")</f>
        <v>Wednesday</v>
      </c>
    </row>
    <row r="16036" spans="1:14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170</v>
      </c>
      <c r="J16036" t="s">
        <v>12</v>
      </c>
      <c r="K16036" t="s">
        <v>126</v>
      </c>
      <c r="L16036" t="s">
        <v>127</v>
      </c>
      <c r="M16036">
        <f>1/COUNTIF(B:B,Table1[[#This Row],[order_id]])</f>
        <v>1</v>
      </c>
      <c r="N16036" t="str">
        <f>TEXT(Table1[[#This Row],[order_date]],"DDDD")</f>
        <v>Wednesday</v>
      </c>
    </row>
    <row r="16037" spans="1:14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170</v>
      </c>
      <c r="J16037" t="s">
        <v>30</v>
      </c>
      <c r="K16037" t="s">
        <v>78</v>
      </c>
      <c r="L16037" t="s">
        <v>79</v>
      </c>
      <c r="M16037">
        <f>1/COUNTIF(B:B,Table1[[#This Row],[order_id]])</f>
        <v>0.16666666666666666</v>
      </c>
      <c r="N16037" t="str">
        <f>TEXT(Table1[[#This Row],[order_date]],"DDDD")</f>
        <v>Wednesday</v>
      </c>
    </row>
    <row r="16038" spans="1:14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73</v>
      </c>
      <c r="J16038" t="s">
        <v>12</v>
      </c>
      <c r="K16038" t="s">
        <v>13</v>
      </c>
      <c r="L16038" t="s">
        <v>14</v>
      </c>
      <c r="M16038">
        <f>1/COUNTIF(B:B,Table1[[#This Row],[order_id]])</f>
        <v>0.16666666666666666</v>
      </c>
      <c r="N16038" t="str">
        <f>TEXT(Table1[[#This Row],[order_date]],"DDDD")</f>
        <v>Wednesday</v>
      </c>
    </row>
    <row r="16039" spans="1:14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73</v>
      </c>
      <c r="J16039" t="s">
        <v>23</v>
      </c>
      <c r="K16039" t="s">
        <v>110</v>
      </c>
      <c r="L16039" t="s">
        <v>111</v>
      </c>
      <c r="M16039">
        <f>1/COUNTIF(B:B,Table1[[#This Row],[order_id]])</f>
        <v>0.16666666666666666</v>
      </c>
      <c r="N16039" t="str">
        <f>TEXT(Table1[[#This Row],[order_date]],"DDDD")</f>
        <v>Wednesday</v>
      </c>
    </row>
    <row r="16040" spans="1:14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73</v>
      </c>
      <c r="J16040" t="s">
        <v>30</v>
      </c>
      <c r="K16040" t="s">
        <v>66</v>
      </c>
      <c r="L16040" t="s">
        <v>67</v>
      </c>
      <c r="M16040">
        <f>1/COUNTIF(B:B,Table1[[#This Row],[order_id]])</f>
        <v>0.16666666666666666</v>
      </c>
      <c r="N16040" t="str">
        <f>TEXT(Table1[[#This Row],[order_date]],"DDDD")</f>
        <v>Wednesday</v>
      </c>
    </row>
    <row r="16041" spans="1:14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73</v>
      </c>
      <c r="J16041" t="s">
        <v>12</v>
      </c>
      <c r="K16041" t="s">
        <v>41</v>
      </c>
      <c r="L16041" t="s">
        <v>42</v>
      </c>
      <c r="M16041">
        <f>1/COUNTIF(B:B,Table1[[#This Row],[order_id]])</f>
        <v>0.16666666666666666</v>
      </c>
      <c r="N16041" t="str">
        <f>TEXT(Table1[[#This Row],[order_date]],"DDDD")</f>
        <v>Wednesday</v>
      </c>
    </row>
    <row r="16042" spans="1:14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71</v>
      </c>
      <c r="J16042" t="s">
        <v>12</v>
      </c>
      <c r="K16042" t="s">
        <v>41</v>
      </c>
      <c r="L16042" t="s">
        <v>42</v>
      </c>
      <c r="M16042">
        <f>1/COUNTIF(B:B,Table1[[#This Row],[order_id]])</f>
        <v>0.16666666666666666</v>
      </c>
      <c r="N16042" t="str">
        <f>TEXT(Table1[[#This Row],[order_date]],"DDDD")</f>
        <v>Wednesday</v>
      </c>
    </row>
    <row r="16043" spans="1:14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175</v>
      </c>
      <c r="J16043" t="s">
        <v>23</v>
      </c>
      <c r="K16043" t="s">
        <v>44</v>
      </c>
      <c r="L16043" t="s">
        <v>45</v>
      </c>
      <c r="M16043">
        <f>1/COUNTIF(B:B,Table1[[#This Row],[order_id]])</f>
        <v>1</v>
      </c>
      <c r="N16043" t="str">
        <f>TEXT(Table1[[#This Row],[order_date]],"DDDD")</f>
        <v>Wednesday</v>
      </c>
    </row>
    <row r="16044" spans="1:14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170</v>
      </c>
      <c r="J16044" t="s">
        <v>19</v>
      </c>
      <c r="K16044" t="s">
        <v>62</v>
      </c>
      <c r="L16044" t="s">
        <v>63</v>
      </c>
      <c r="M16044">
        <f>1/COUNTIF(B:B,Table1[[#This Row],[order_id]])</f>
        <v>1</v>
      </c>
      <c r="N16044" t="str">
        <f>TEXT(Table1[[#This Row],[order_date]],"DDDD")</f>
        <v>Wednesday</v>
      </c>
    </row>
    <row r="16045" spans="1:14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73</v>
      </c>
      <c r="J16045" t="s">
        <v>30</v>
      </c>
      <c r="K16045" t="s">
        <v>70</v>
      </c>
      <c r="L16045" t="s">
        <v>71</v>
      </c>
      <c r="M16045">
        <f>1/COUNTIF(B:B,Table1[[#This Row],[order_id]])</f>
        <v>1</v>
      </c>
      <c r="N16045" t="str">
        <f>TEXT(Table1[[#This Row],[order_date]],"DDDD")</f>
        <v>Wednesday</v>
      </c>
    </row>
    <row r="16046" spans="1:14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73</v>
      </c>
      <c r="J16046" t="s">
        <v>30</v>
      </c>
      <c r="K16046" t="s">
        <v>38</v>
      </c>
      <c r="L16046" t="s">
        <v>39</v>
      </c>
      <c r="M16046">
        <f>1/COUNTIF(B:B,Table1[[#This Row],[order_id]])</f>
        <v>8.3333333333333329E-2</v>
      </c>
      <c r="N16046" t="str">
        <f>TEXT(Table1[[#This Row],[order_date]],"DDDD")</f>
        <v>Wednesday</v>
      </c>
    </row>
    <row r="16047" spans="1:14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175</v>
      </c>
      <c r="J16047" t="s">
        <v>30</v>
      </c>
      <c r="K16047" t="s">
        <v>70</v>
      </c>
      <c r="L16047" t="s">
        <v>71</v>
      </c>
      <c r="M16047">
        <f>1/COUNTIF(B:B,Table1[[#This Row],[order_id]])</f>
        <v>8.3333333333333329E-2</v>
      </c>
      <c r="N16047" t="str">
        <f>TEXT(Table1[[#This Row],[order_date]],"DDDD")</f>
        <v>Wednesday</v>
      </c>
    </row>
    <row r="16048" spans="1:14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73</v>
      </c>
      <c r="J16048" t="s">
        <v>30</v>
      </c>
      <c r="K16048" t="s">
        <v>120</v>
      </c>
      <c r="L16048" t="s">
        <v>121</v>
      </c>
      <c r="M16048">
        <f>1/COUNTIF(B:B,Table1[[#This Row],[order_id]])</f>
        <v>8.3333333333333329E-2</v>
      </c>
      <c r="N16048" t="str">
        <f>TEXT(Table1[[#This Row],[order_date]],"DDDD")</f>
        <v>Wednesday</v>
      </c>
    </row>
    <row r="16049" spans="1:14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170</v>
      </c>
      <c r="J16049" t="s">
        <v>30</v>
      </c>
      <c r="K16049" t="s">
        <v>78</v>
      </c>
      <c r="L16049" t="s">
        <v>79</v>
      </c>
      <c r="M16049">
        <f>1/COUNTIF(B:B,Table1[[#This Row],[order_id]])</f>
        <v>8.3333333333333329E-2</v>
      </c>
      <c r="N16049" t="str">
        <f>TEXT(Table1[[#This Row],[order_date]],"DDDD")</f>
        <v>Wednesday</v>
      </c>
    </row>
    <row r="16050" spans="1:14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73</v>
      </c>
      <c r="J16050" t="s">
        <v>30</v>
      </c>
      <c r="K16050" t="s">
        <v>78</v>
      </c>
      <c r="L16050" t="s">
        <v>79</v>
      </c>
      <c r="M16050">
        <f>1/COUNTIF(B:B,Table1[[#This Row],[order_id]])</f>
        <v>8.3333333333333329E-2</v>
      </c>
      <c r="N16050" t="str">
        <f>TEXT(Table1[[#This Row],[order_date]],"DDDD")</f>
        <v>Wednesday</v>
      </c>
    </row>
    <row r="16051" spans="1:14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175</v>
      </c>
      <c r="J16051" t="s">
        <v>12</v>
      </c>
      <c r="K16051" t="s">
        <v>13</v>
      </c>
      <c r="L16051" t="s">
        <v>14</v>
      </c>
      <c r="M16051">
        <f>1/COUNTIF(B:B,Table1[[#This Row],[order_id]])</f>
        <v>8.3333333333333329E-2</v>
      </c>
      <c r="N16051" t="str">
        <f>TEXT(Table1[[#This Row],[order_date]],"DDDD")</f>
        <v>Wednesday</v>
      </c>
    </row>
    <row r="16052" spans="1:14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175</v>
      </c>
      <c r="J16052" t="s">
        <v>19</v>
      </c>
      <c r="K16052" t="s">
        <v>97</v>
      </c>
      <c r="L16052" t="s">
        <v>98</v>
      </c>
      <c r="M16052">
        <f>1/COUNTIF(B:B,Table1[[#This Row],[order_id]])</f>
        <v>8.3333333333333329E-2</v>
      </c>
      <c r="N16052" t="str">
        <f>TEXT(Table1[[#This Row],[order_date]],"DDDD")</f>
        <v>Wednesday</v>
      </c>
    </row>
    <row r="16053" spans="1:14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175</v>
      </c>
      <c r="J16053" t="s">
        <v>12</v>
      </c>
      <c r="K16053" t="s">
        <v>90</v>
      </c>
      <c r="L16053" t="s">
        <v>91</v>
      </c>
      <c r="M16053">
        <f>1/COUNTIF(B:B,Table1[[#This Row],[order_id]])</f>
        <v>8.3333333333333329E-2</v>
      </c>
      <c r="N16053" t="str">
        <f>TEXT(Table1[[#This Row],[order_date]],"DDDD")</f>
        <v>Wednesday</v>
      </c>
    </row>
    <row r="16054" spans="1:14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170</v>
      </c>
      <c r="J16054" t="s">
        <v>12</v>
      </c>
      <c r="K16054" t="s">
        <v>74</v>
      </c>
      <c r="L16054" t="s">
        <v>75</v>
      </c>
      <c r="M16054">
        <f>1/COUNTIF(B:B,Table1[[#This Row],[order_id]])</f>
        <v>8.3333333333333329E-2</v>
      </c>
      <c r="N16054" t="str">
        <f>TEXT(Table1[[#This Row],[order_date]],"DDDD")</f>
        <v>Wednesday</v>
      </c>
    </row>
    <row r="16055" spans="1:14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73</v>
      </c>
      <c r="J16055" t="s">
        <v>12</v>
      </c>
      <c r="K16055" t="s">
        <v>74</v>
      </c>
      <c r="L16055" t="s">
        <v>75</v>
      </c>
      <c r="M16055">
        <f>1/COUNTIF(B:B,Table1[[#This Row],[order_id]])</f>
        <v>8.3333333333333329E-2</v>
      </c>
      <c r="N16055" t="str">
        <f>TEXT(Table1[[#This Row],[order_date]],"DDDD")</f>
        <v>Wednesday</v>
      </c>
    </row>
    <row r="16056" spans="1:14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73</v>
      </c>
      <c r="J16056" t="s">
        <v>30</v>
      </c>
      <c r="K16056" t="s">
        <v>66</v>
      </c>
      <c r="L16056" t="s">
        <v>67</v>
      </c>
      <c r="M16056">
        <f>1/COUNTIF(B:B,Table1[[#This Row],[order_id]])</f>
        <v>8.3333333333333329E-2</v>
      </c>
      <c r="N16056" t="str">
        <f>TEXT(Table1[[#This Row],[order_date]],"DDDD")</f>
        <v>Wednesday</v>
      </c>
    </row>
    <row r="16057" spans="1:14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170</v>
      </c>
      <c r="J16057" t="s">
        <v>23</v>
      </c>
      <c r="K16057" t="s">
        <v>56</v>
      </c>
      <c r="L16057" t="s">
        <v>57</v>
      </c>
      <c r="M16057">
        <f>1/COUNTIF(B:B,Table1[[#This Row],[order_id]])</f>
        <v>8.3333333333333329E-2</v>
      </c>
      <c r="N16057" t="str">
        <f>TEXT(Table1[[#This Row],[order_date]],"DDDD")</f>
        <v>Wednesday</v>
      </c>
    </row>
    <row r="16058" spans="1:14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170</v>
      </c>
      <c r="J16058" t="s">
        <v>12</v>
      </c>
      <c r="K16058" t="s">
        <v>74</v>
      </c>
      <c r="L16058" t="s">
        <v>75</v>
      </c>
      <c r="M16058">
        <f>1/COUNTIF(B:B,Table1[[#This Row],[order_id]])</f>
        <v>1</v>
      </c>
      <c r="N16058" t="str">
        <f>TEXT(Table1[[#This Row],[order_date]],"DDDD")</f>
        <v>Wednesday</v>
      </c>
    </row>
    <row r="16059" spans="1:14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170</v>
      </c>
      <c r="J16059" t="s">
        <v>30</v>
      </c>
      <c r="K16059" t="s">
        <v>70</v>
      </c>
      <c r="L16059" t="s">
        <v>71</v>
      </c>
      <c r="M16059">
        <f>1/COUNTIF(B:B,Table1[[#This Row],[order_id]])</f>
        <v>0.25</v>
      </c>
      <c r="N16059" t="str">
        <f>TEXT(Table1[[#This Row],[order_date]],"DDDD")</f>
        <v>Wednesday</v>
      </c>
    </row>
    <row r="16060" spans="1:14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170</v>
      </c>
      <c r="J16060" t="s">
        <v>12</v>
      </c>
      <c r="K16060" t="s">
        <v>51</v>
      </c>
      <c r="L16060" t="s">
        <v>52</v>
      </c>
      <c r="M16060">
        <f>1/COUNTIF(B:B,Table1[[#This Row],[order_id]])</f>
        <v>0.25</v>
      </c>
      <c r="N16060" t="str">
        <f>TEXT(Table1[[#This Row],[order_date]],"DDDD")</f>
        <v>Wednesday</v>
      </c>
    </row>
    <row r="16061" spans="1:14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175</v>
      </c>
      <c r="J16061" t="s">
        <v>19</v>
      </c>
      <c r="K16061" t="s">
        <v>97</v>
      </c>
      <c r="L16061" t="s">
        <v>98</v>
      </c>
      <c r="M16061">
        <f>1/COUNTIF(B:B,Table1[[#This Row],[order_id]])</f>
        <v>0.25</v>
      </c>
      <c r="N16061" t="str">
        <f>TEXT(Table1[[#This Row],[order_date]],"DDDD")</f>
        <v>Wednesday</v>
      </c>
    </row>
    <row r="16062" spans="1:14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73</v>
      </c>
      <c r="J16062" t="s">
        <v>12</v>
      </c>
      <c r="K16062" t="s">
        <v>41</v>
      </c>
      <c r="L16062" t="s">
        <v>42</v>
      </c>
      <c r="M16062">
        <f>1/COUNTIF(B:B,Table1[[#This Row],[order_id]])</f>
        <v>0.25</v>
      </c>
      <c r="N16062" t="str">
        <f>TEXT(Table1[[#This Row],[order_date]],"DDDD")</f>
        <v>Wednesday</v>
      </c>
    </row>
    <row r="16063" spans="1:14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73</v>
      </c>
      <c r="J16063" t="s">
        <v>23</v>
      </c>
      <c r="K16063" t="s">
        <v>93</v>
      </c>
      <c r="L16063" t="s">
        <v>94</v>
      </c>
      <c r="M16063">
        <f>1/COUNTIF(B:B,Table1[[#This Row],[order_id]])</f>
        <v>1</v>
      </c>
      <c r="N16063" t="str">
        <f>TEXT(Table1[[#This Row],[order_date]],"DDDD")</f>
        <v>Wednesday</v>
      </c>
    </row>
    <row r="16064" spans="1:14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170</v>
      </c>
      <c r="J16064" t="s">
        <v>23</v>
      </c>
      <c r="K16064" t="s">
        <v>110</v>
      </c>
      <c r="L16064" t="s">
        <v>111</v>
      </c>
      <c r="M16064">
        <f>1/COUNTIF(B:B,Table1[[#This Row],[order_id]])</f>
        <v>1</v>
      </c>
      <c r="N16064" t="str">
        <f>TEXT(Table1[[#This Row],[order_date]],"DDDD")</f>
        <v>Wednesday</v>
      </c>
    </row>
    <row r="16065" spans="1:14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175</v>
      </c>
      <c r="J16065" t="s">
        <v>19</v>
      </c>
      <c r="K16065" t="s">
        <v>106</v>
      </c>
      <c r="L16065" t="s">
        <v>107</v>
      </c>
      <c r="M16065">
        <f>1/COUNTIF(B:B,Table1[[#This Row],[order_id]])</f>
        <v>1</v>
      </c>
      <c r="N16065" t="str">
        <f>TEXT(Table1[[#This Row],[order_date]],"DDDD")</f>
        <v>Wednesday</v>
      </c>
    </row>
    <row r="16066" spans="1:14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170</v>
      </c>
      <c r="J16066" t="s">
        <v>19</v>
      </c>
      <c r="K16066" t="s">
        <v>20</v>
      </c>
      <c r="L16066" t="s">
        <v>21</v>
      </c>
      <c r="M16066">
        <f>1/COUNTIF(B:B,Table1[[#This Row],[order_id]])</f>
        <v>1</v>
      </c>
      <c r="N16066" t="str">
        <f>TEXT(Table1[[#This Row],[order_date]],"DDDD")</f>
        <v>Wednesday</v>
      </c>
    </row>
    <row r="16067" spans="1:14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73</v>
      </c>
      <c r="J16067" t="s">
        <v>23</v>
      </c>
      <c r="K16067" t="s">
        <v>44</v>
      </c>
      <c r="L16067" t="s">
        <v>45</v>
      </c>
      <c r="M16067">
        <f>1/COUNTIF(B:B,Table1[[#This Row],[order_id]])</f>
        <v>1</v>
      </c>
      <c r="N16067" t="str">
        <f>TEXT(Table1[[#This Row],[order_date]],"DDDD")</f>
        <v>Wednesday</v>
      </c>
    </row>
    <row r="16068" spans="1:14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73</v>
      </c>
      <c r="J16068" t="s">
        <v>23</v>
      </c>
      <c r="K16068" t="s">
        <v>93</v>
      </c>
      <c r="L16068" t="s">
        <v>94</v>
      </c>
      <c r="M16068">
        <f>1/COUNTIF(B:B,Table1[[#This Row],[order_id]])</f>
        <v>0.5</v>
      </c>
      <c r="N16068" t="str">
        <f>TEXT(Table1[[#This Row],[order_date]],"DDDD")</f>
        <v>Wednesday</v>
      </c>
    </row>
    <row r="16069" spans="1:14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170</v>
      </c>
      <c r="J16069" t="s">
        <v>12</v>
      </c>
      <c r="K16069" t="s">
        <v>90</v>
      </c>
      <c r="L16069" t="s">
        <v>91</v>
      </c>
      <c r="M16069">
        <f>1/COUNTIF(B:B,Table1[[#This Row],[order_id]])</f>
        <v>0.5</v>
      </c>
      <c r="N16069" t="str">
        <f>TEXT(Table1[[#This Row],[order_date]],"DDDD")</f>
        <v>Wednesday</v>
      </c>
    </row>
    <row r="16070" spans="1:14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73</v>
      </c>
      <c r="J16070" t="s">
        <v>19</v>
      </c>
      <c r="K16070" t="s">
        <v>106</v>
      </c>
      <c r="L16070" t="s">
        <v>107</v>
      </c>
      <c r="M16070">
        <f>1/COUNTIF(B:B,Table1[[#This Row],[order_id]])</f>
        <v>1</v>
      </c>
      <c r="N16070" t="str">
        <f>TEXT(Table1[[#This Row],[order_date]],"DDDD")</f>
        <v>Wednesday</v>
      </c>
    </row>
    <row r="16071" spans="1:14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170</v>
      </c>
      <c r="J16071" t="s">
        <v>19</v>
      </c>
      <c r="K16071" t="s">
        <v>87</v>
      </c>
      <c r="L16071" t="s">
        <v>88</v>
      </c>
      <c r="M16071">
        <f>1/COUNTIF(B:B,Table1[[#This Row],[order_id]])</f>
        <v>0.25</v>
      </c>
      <c r="N16071" t="str">
        <f>TEXT(Table1[[#This Row],[order_date]],"DDDD")</f>
        <v>Wednesday</v>
      </c>
    </row>
    <row r="16072" spans="1:14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175</v>
      </c>
      <c r="J16072" t="s">
        <v>12</v>
      </c>
      <c r="K16072" t="s">
        <v>51</v>
      </c>
      <c r="L16072" t="s">
        <v>52</v>
      </c>
      <c r="M16072">
        <f>1/COUNTIF(B:B,Table1[[#This Row],[order_id]])</f>
        <v>0.25</v>
      </c>
      <c r="N16072" t="str">
        <f>TEXT(Table1[[#This Row],[order_date]],"DDDD")</f>
        <v>Wednesday</v>
      </c>
    </row>
    <row r="16073" spans="1:14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170</v>
      </c>
      <c r="J16073" t="s">
        <v>23</v>
      </c>
      <c r="K16073" t="s">
        <v>24</v>
      </c>
      <c r="L16073" t="s">
        <v>25</v>
      </c>
      <c r="M16073">
        <f>1/COUNTIF(B:B,Table1[[#This Row],[order_id]])</f>
        <v>0.25</v>
      </c>
      <c r="N16073" t="str">
        <f>TEXT(Table1[[#This Row],[order_date]],"DDDD")</f>
        <v>Wednesday</v>
      </c>
    </row>
    <row r="16074" spans="1:14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73</v>
      </c>
      <c r="J16074" t="s">
        <v>12</v>
      </c>
      <c r="K16074" t="s">
        <v>74</v>
      </c>
      <c r="L16074" t="s">
        <v>75</v>
      </c>
      <c r="M16074">
        <f>1/COUNTIF(B:B,Table1[[#This Row],[order_id]])</f>
        <v>0.25</v>
      </c>
      <c r="N16074" t="str">
        <f>TEXT(Table1[[#This Row],[order_date]],"DDDD")</f>
        <v>Wednesday</v>
      </c>
    </row>
    <row r="16075" spans="1:14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170</v>
      </c>
      <c r="J16075" t="s">
        <v>30</v>
      </c>
      <c r="K16075" t="s">
        <v>70</v>
      </c>
      <c r="L16075" t="s">
        <v>71</v>
      </c>
      <c r="M16075">
        <f>1/COUNTIF(B:B,Table1[[#This Row],[order_id]])</f>
        <v>1</v>
      </c>
      <c r="N16075" t="str">
        <f>TEXT(Table1[[#This Row],[order_date]],"DDDD")</f>
        <v>Wednesday</v>
      </c>
    </row>
    <row r="16076" spans="1:14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170</v>
      </c>
      <c r="J16076" t="s">
        <v>19</v>
      </c>
      <c r="K16076" t="s">
        <v>20</v>
      </c>
      <c r="L16076" t="s">
        <v>21</v>
      </c>
      <c r="M16076">
        <f>1/COUNTIF(B:B,Table1[[#This Row],[order_id]])</f>
        <v>0.25</v>
      </c>
      <c r="N16076" t="str">
        <f>TEXT(Table1[[#This Row],[order_date]],"DDDD")</f>
        <v>Wednesday</v>
      </c>
    </row>
    <row r="16077" spans="1:14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73</v>
      </c>
      <c r="J16077" t="s">
        <v>19</v>
      </c>
      <c r="K16077" t="s">
        <v>87</v>
      </c>
      <c r="L16077" t="s">
        <v>88</v>
      </c>
      <c r="M16077">
        <f>1/COUNTIF(B:B,Table1[[#This Row],[order_id]])</f>
        <v>0.25</v>
      </c>
      <c r="N16077" t="str">
        <f>TEXT(Table1[[#This Row],[order_date]],"DDDD")</f>
        <v>Wednesday</v>
      </c>
    </row>
    <row r="16078" spans="1:14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170</v>
      </c>
      <c r="J16078" t="s">
        <v>23</v>
      </c>
      <c r="K16078" t="s">
        <v>24</v>
      </c>
      <c r="L16078" t="s">
        <v>25</v>
      </c>
      <c r="M16078">
        <f>1/COUNTIF(B:B,Table1[[#This Row],[order_id]])</f>
        <v>0.25</v>
      </c>
      <c r="N16078" t="str">
        <f>TEXT(Table1[[#This Row],[order_date]],"DDDD")</f>
        <v>Wednesday</v>
      </c>
    </row>
    <row r="16079" spans="1:14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73</v>
      </c>
      <c r="J16079" t="s">
        <v>19</v>
      </c>
      <c r="K16079" t="s">
        <v>27</v>
      </c>
      <c r="L16079" t="s">
        <v>28</v>
      </c>
      <c r="M16079">
        <f>1/COUNTIF(B:B,Table1[[#This Row],[order_id]])</f>
        <v>0.25</v>
      </c>
      <c r="N16079" t="str">
        <f>TEXT(Table1[[#This Row],[order_date]],"DDDD")</f>
        <v>Wednesday</v>
      </c>
    </row>
    <row r="16080" spans="1:14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73</v>
      </c>
      <c r="J16080" t="s">
        <v>30</v>
      </c>
      <c r="K16080" t="s">
        <v>38</v>
      </c>
      <c r="L16080" t="s">
        <v>39</v>
      </c>
      <c r="M16080">
        <f>1/COUNTIF(B:B,Table1[[#This Row],[order_id]])</f>
        <v>0.33333333333333331</v>
      </c>
      <c r="N16080" t="str">
        <f>TEXT(Table1[[#This Row],[order_date]],"DDDD")</f>
        <v>Wednesday</v>
      </c>
    </row>
    <row r="16081" spans="1:14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175</v>
      </c>
      <c r="J16081" t="s">
        <v>12</v>
      </c>
      <c r="K16081" t="s">
        <v>81</v>
      </c>
      <c r="L16081" t="s">
        <v>82</v>
      </c>
      <c r="M16081">
        <f>1/COUNTIF(B:B,Table1[[#This Row],[order_id]])</f>
        <v>0.33333333333333331</v>
      </c>
      <c r="N16081" t="str">
        <f>TEXT(Table1[[#This Row],[order_date]],"DDDD")</f>
        <v>Wednesday</v>
      </c>
    </row>
    <row r="16082" spans="1:14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175</v>
      </c>
      <c r="J16082" t="s">
        <v>12</v>
      </c>
      <c r="K16082" t="s">
        <v>41</v>
      </c>
      <c r="L16082" t="s">
        <v>42</v>
      </c>
      <c r="M16082">
        <f>1/COUNTIF(B:B,Table1[[#This Row],[order_id]])</f>
        <v>0.33333333333333331</v>
      </c>
      <c r="N16082" t="str">
        <f>TEXT(Table1[[#This Row],[order_date]],"DDDD")</f>
        <v>Wednesday</v>
      </c>
    </row>
    <row r="16083" spans="1:14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175</v>
      </c>
      <c r="J16083" t="s">
        <v>23</v>
      </c>
      <c r="K16083" t="s">
        <v>161</v>
      </c>
      <c r="L16083" t="s">
        <v>162</v>
      </c>
      <c r="M16083">
        <f>1/COUNTIF(B:B,Table1[[#This Row],[order_id]])</f>
        <v>0.5</v>
      </c>
      <c r="N16083" t="str">
        <f>TEXT(Table1[[#This Row],[order_date]],"DDDD")</f>
        <v>Wednesday</v>
      </c>
    </row>
    <row r="16084" spans="1:14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73</v>
      </c>
      <c r="J16084" t="s">
        <v>19</v>
      </c>
      <c r="K16084" t="s">
        <v>106</v>
      </c>
      <c r="L16084" t="s">
        <v>107</v>
      </c>
      <c r="M16084">
        <f>1/COUNTIF(B:B,Table1[[#This Row],[order_id]])</f>
        <v>0.5</v>
      </c>
      <c r="N16084" t="str">
        <f>TEXT(Table1[[#This Row],[order_date]],"DDDD")</f>
        <v>Wednesday</v>
      </c>
    </row>
    <row r="16085" spans="1:14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73</v>
      </c>
      <c r="J16085" t="s">
        <v>12</v>
      </c>
      <c r="K16085" t="s">
        <v>16</v>
      </c>
      <c r="L16085" t="s">
        <v>17</v>
      </c>
      <c r="M16085">
        <f>1/COUNTIF(B:B,Table1[[#This Row],[order_id]])</f>
        <v>0.5</v>
      </c>
      <c r="N16085" t="str">
        <f>TEXT(Table1[[#This Row],[order_date]],"DDDD")</f>
        <v>Wednesday</v>
      </c>
    </row>
    <row r="16086" spans="1:14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73</v>
      </c>
      <c r="J16086" t="s">
        <v>30</v>
      </c>
      <c r="K16086" t="s">
        <v>31</v>
      </c>
      <c r="L16086" t="s">
        <v>32</v>
      </c>
      <c r="M16086">
        <f>1/COUNTIF(B:B,Table1[[#This Row],[order_id]])</f>
        <v>0.5</v>
      </c>
      <c r="N16086" t="str">
        <f>TEXT(Table1[[#This Row],[order_date]],"DDDD")</f>
        <v>Wednesday</v>
      </c>
    </row>
    <row r="16087" spans="1:14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73</v>
      </c>
      <c r="J16087" t="s">
        <v>19</v>
      </c>
      <c r="K16087" t="s">
        <v>87</v>
      </c>
      <c r="L16087" t="s">
        <v>88</v>
      </c>
      <c r="M16087">
        <f>1/COUNTIF(B:B,Table1[[#This Row],[order_id]])</f>
        <v>1</v>
      </c>
      <c r="N16087" t="str">
        <f>TEXT(Table1[[#This Row],[order_date]],"DDDD")</f>
        <v>Wednesday</v>
      </c>
    </row>
    <row r="16088" spans="1:14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175</v>
      </c>
      <c r="J16088" t="s">
        <v>23</v>
      </c>
      <c r="K16088" t="s">
        <v>110</v>
      </c>
      <c r="L16088" t="s">
        <v>111</v>
      </c>
      <c r="M16088">
        <f>1/COUNTIF(B:B,Table1[[#This Row],[order_id]])</f>
        <v>1</v>
      </c>
      <c r="N16088" t="str">
        <f>TEXT(Table1[[#This Row],[order_date]],"DDDD")</f>
        <v>Wednesday</v>
      </c>
    </row>
    <row r="16089" spans="1:14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73</v>
      </c>
      <c r="J16089" t="s">
        <v>30</v>
      </c>
      <c r="K16089" t="s">
        <v>38</v>
      </c>
      <c r="L16089" t="s">
        <v>39</v>
      </c>
      <c r="M16089">
        <f>1/COUNTIF(B:B,Table1[[#This Row],[order_id]])</f>
        <v>1</v>
      </c>
      <c r="N16089" t="str">
        <f>TEXT(Table1[[#This Row],[order_date]],"DDDD")</f>
        <v>Wednesday</v>
      </c>
    </row>
    <row r="16090" spans="1:14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170</v>
      </c>
      <c r="J16090" t="s">
        <v>23</v>
      </c>
      <c r="K16090" t="s">
        <v>84</v>
      </c>
      <c r="L16090" t="s">
        <v>85</v>
      </c>
      <c r="M16090">
        <f>1/COUNTIF(B:B,Table1[[#This Row],[order_id]])</f>
        <v>1</v>
      </c>
      <c r="N16090" t="str">
        <f>TEXT(Table1[[#This Row],[order_date]],"DDDD")</f>
        <v>Wednesday</v>
      </c>
    </row>
    <row r="16091" spans="1:14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175</v>
      </c>
      <c r="J16091" t="s">
        <v>12</v>
      </c>
      <c r="K16091" t="s">
        <v>74</v>
      </c>
      <c r="L16091" t="s">
        <v>75</v>
      </c>
      <c r="M16091">
        <f>1/COUNTIF(B:B,Table1[[#This Row],[order_id]])</f>
        <v>1</v>
      </c>
      <c r="N16091" t="str">
        <f>TEXT(Table1[[#This Row],[order_date]],"DDDD")</f>
        <v>Wednesday</v>
      </c>
    </row>
    <row r="16092" spans="1:14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170</v>
      </c>
      <c r="J16092" t="s">
        <v>30</v>
      </c>
      <c r="K16092" t="s">
        <v>70</v>
      </c>
      <c r="L16092" t="s">
        <v>71</v>
      </c>
      <c r="M16092">
        <f>1/COUNTIF(B:B,Table1[[#This Row],[order_id]])</f>
        <v>0.5</v>
      </c>
      <c r="N16092" t="str">
        <f>TEXT(Table1[[#This Row],[order_date]],"DDDD")</f>
        <v>Wednesday</v>
      </c>
    </row>
    <row r="16093" spans="1:14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170</v>
      </c>
      <c r="J16093" t="s">
        <v>23</v>
      </c>
      <c r="K16093" t="s">
        <v>103</v>
      </c>
      <c r="L16093" t="s">
        <v>104</v>
      </c>
      <c r="M16093">
        <f>1/COUNTIF(B:B,Table1[[#This Row],[order_id]])</f>
        <v>0.5</v>
      </c>
      <c r="N16093" t="str">
        <f>TEXT(Table1[[#This Row],[order_date]],"DDDD")</f>
        <v>Wednesday</v>
      </c>
    </row>
    <row r="16094" spans="1:14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73</v>
      </c>
      <c r="J16094" t="s">
        <v>23</v>
      </c>
      <c r="K16094" t="s">
        <v>93</v>
      </c>
      <c r="L16094" t="s">
        <v>94</v>
      </c>
      <c r="M16094">
        <f>1/COUNTIF(B:B,Table1[[#This Row],[order_id]])</f>
        <v>0.5</v>
      </c>
      <c r="N16094" t="str">
        <f>TEXT(Table1[[#This Row],[order_date]],"DDDD")</f>
        <v>Wednesday</v>
      </c>
    </row>
    <row r="16095" spans="1:14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175</v>
      </c>
      <c r="J16095" t="s">
        <v>30</v>
      </c>
      <c r="K16095" t="s">
        <v>78</v>
      </c>
      <c r="L16095" t="s">
        <v>79</v>
      </c>
      <c r="M16095">
        <f>1/COUNTIF(B:B,Table1[[#This Row],[order_id]])</f>
        <v>0.5</v>
      </c>
      <c r="N16095" t="str">
        <f>TEXT(Table1[[#This Row],[order_date]],"DDDD")</f>
        <v>Wednesday</v>
      </c>
    </row>
    <row r="16096" spans="1:14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73</v>
      </c>
      <c r="J16096" t="s">
        <v>23</v>
      </c>
      <c r="K16096" t="s">
        <v>93</v>
      </c>
      <c r="L16096" t="s">
        <v>94</v>
      </c>
      <c r="M16096">
        <f>1/COUNTIF(B:B,Table1[[#This Row],[order_id]])</f>
        <v>0.33333333333333331</v>
      </c>
      <c r="N16096" t="str">
        <f>TEXT(Table1[[#This Row],[order_date]],"DDDD")</f>
        <v>Wednesday</v>
      </c>
    </row>
    <row r="16097" spans="1:14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170</v>
      </c>
      <c r="J16097" t="s">
        <v>30</v>
      </c>
      <c r="K16097" t="s">
        <v>70</v>
      </c>
      <c r="L16097" t="s">
        <v>71</v>
      </c>
      <c r="M16097">
        <f>1/COUNTIF(B:B,Table1[[#This Row],[order_id]])</f>
        <v>0.33333333333333331</v>
      </c>
      <c r="N16097" t="str">
        <f>TEXT(Table1[[#This Row],[order_date]],"DDDD")</f>
        <v>Wednesday</v>
      </c>
    </row>
    <row r="16098" spans="1:14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73</v>
      </c>
      <c r="J16098" t="s">
        <v>19</v>
      </c>
      <c r="K16098" t="s">
        <v>62</v>
      </c>
      <c r="L16098" t="s">
        <v>63</v>
      </c>
      <c r="M16098">
        <f>1/COUNTIF(B:B,Table1[[#This Row],[order_id]])</f>
        <v>0.33333333333333331</v>
      </c>
      <c r="N16098" t="str">
        <f>TEXT(Table1[[#This Row],[order_date]],"DDDD")</f>
        <v>Wednesday</v>
      </c>
    </row>
    <row r="16099" spans="1:14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73</v>
      </c>
      <c r="J16099" t="s">
        <v>23</v>
      </c>
      <c r="K16099" t="s">
        <v>93</v>
      </c>
      <c r="L16099" t="s">
        <v>94</v>
      </c>
      <c r="M16099">
        <f>1/COUNTIF(B:B,Table1[[#This Row],[order_id]])</f>
        <v>0.5</v>
      </c>
      <c r="N16099" t="str">
        <f>TEXT(Table1[[#This Row],[order_date]],"DDDD")</f>
        <v>Wednesday</v>
      </c>
    </row>
    <row r="16100" spans="1:14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175</v>
      </c>
      <c r="J16100" t="s">
        <v>23</v>
      </c>
      <c r="K16100" t="s">
        <v>24</v>
      </c>
      <c r="L16100" t="s">
        <v>25</v>
      </c>
      <c r="M16100">
        <f>1/COUNTIF(B:B,Table1[[#This Row],[order_id]])</f>
        <v>0.5</v>
      </c>
      <c r="N16100" t="str">
        <f>TEXT(Table1[[#This Row],[order_date]],"DDDD")</f>
        <v>Wednesday</v>
      </c>
    </row>
    <row r="16101" spans="1:14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170</v>
      </c>
      <c r="J16101" t="s">
        <v>12</v>
      </c>
      <c r="K16101" t="s">
        <v>16</v>
      </c>
      <c r="L16101" t="s">
        <v>17</v>
      </c>
      <c r="M16101">
        <f>1/COUNTIF(B:B,Table1[[#This Row],[order_id]])</f>
        <v>0.5</v>
      </c>
      <c r="N16101" t="str">
        <f>TEXT(Table1[[#This Row],[order_date]],"DDDD")</f>
        <v>Wednesday</v>
      </c>
    </row>
    <row r="16102" spans="1:14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71</v>
      </c>
      <c r="J16102" t="s">
        <v>12</v>
      </c>
      <c r="K16102" t="s">
        <v>41</v>
      </c>
      <c r="L16102" t="s">
        <v>42</v>
      </c>
      <c r="M16102">
        <f>1/COUNTIF(B:B,Table1[[#This Row],[order_id]])</f>
        <v>0.5</v>
      </c>
      <c r="N16102" t="str">
        <f>TEXT(Table1[[#This Row],[order_date]],"DDDD")</f>
        <v>Wednesday</v>
      </c>
    </row>
    <row r="16103" spans="1:14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175</v>
      </c>
      <c r="J16103" t="s">
        <v>12</v>
      </c>
      <c r="K16103" t="s">
        <v>13</v>
      </c>
      <c r="L16103" t="s">
        <v>14</v>
      </c>
      <c r="M16103">
        <f>1/COUNTIF(B:B,Table1[[#This Row],[order_id]])</f>
        <v>1</v>
      </c>
      <c r="N16103" t="str">
        <f>TEXT(Table1[[#This Row],[order_date]],"DDDD")</f>
        <v>Wednesday</v>
      </c>
    </row>
    <row r="16104" spans="1:14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175</v>
      </c>
      <c r="J16104" t="s">
        <v>12</v>
      </c>
      <c r="K16104" t="s">
        <v>81</v>
      </c>
      <c r="L16104" t="s">
        <v>82</v>
      </c>
      <c r="M16104">
        <f>1/COUNTIF(B:B,Table1[[#This Row],[order_id]])</f>
        <v>0.33333333333333331</v>
      </c>
      <c r="N16104" t="str">
        <f>TEXT(Table1[[#This Row],[order_date]],"DDDD")</f>
        <v>Wednesday</v>
      </c>
    </row>
    <row r="16105" spans="1:14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175</v>
      </c>
      <c r="J16105" t="s">
        <v>12</v>
      </c>
      <c r="K16105" t="s">
        <v>16</v>
      </c>
      <c r="L16105" t="s">
        <v>17</v>
      </c>
      <c r="M16105">
        <f>1/COUNTIF(B:B,Table1[[#This Row],[order_id]])</f>
        <v>0.33333333333333331</v>
      </c>
      <c r="N16105" t="str">
        <f>TEXT(Table1[[#This Row],[order_date]],"DDDD")</f>
        <v>Wednesday</v>
      </c>
    </row>
    <row r="16106" spans="1:14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170</v>
      </c>
      <c r="J16106" t="s">
        <v>19</v>
      </c>
      <c r="K16106" t="s">
        <v>27</v>
      </c>
      <c r="L16106" t="s">
        <v>28</v>
      </c>
      <c r="M16106">
        <f>1/COUNTIF(B:B,Table1[[#This Row],[order_id]])</f>
        <v>0.33333333333333331</v>
      </c>
      <c r="N16106" t="str">
        <f>TEXT(Table1[[#This Row],[order_date]],"DDDD")</f>
        <v>Wednesday</v>
      </c>
    </row>
    <row r="16107" spans="1:14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175</v>
      </c>
      <c r="J16107" t="s">
        <v>19</v>
      </c>
      <c r="K16107" t="s">
        <v>59</v>
      </c>
      <c r="L16107" t="s">
        <v>60</v>
      </c>
      <c r="M16107">
        <f>1/COUNTIF(B:B,Table1[[#This Row],[order_id]])</f>
        <v>0.5</v>
      </c>
      <c r="N16107" t="str">
        <f>TEXT(Table1[[#This Row],[order_date]],"DDDD")</f>
        <v>Wednesday</v>
      </c>
    </row>
    <row r="16108" spans="1:14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73</v>
      </c>
      <c r="J16108" t="s">
        <v>12</v>
      </c>
      <c r="K16108" t="s">
        <v>41</v>
      </c>
      <c r="L16108" t="s">
        <v>42</v>
      </c>
      <c r="M16108">
        <f>1/COUNTIF(B:B,Table1[[#This Row],[order_id]])</f>
        <v>0.5</v>
      </c>
      <c r="N16108" t="str">
        <f>TEXT(Table1[[#This Row],[order_date]],"DDDD")</f>
        <v>Wednesday</v>
      </c>
    </row>
    <row r="16109" spans="1:14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170</v>
      </c>
      <c r="J16109" t="s">
        <v>12</v>
      </c>
      <c r="K16109" t="s">
        <v>13</v>
      </c>
      <c r="L16109" t="s">
        <v>14</v>
      </c>
      <c r="M16109">
        <f>1/COUNTIF(B:B,Table1[[#This Row],[order_id]])</f>
        <v>1</v>
      </c>
      <c r="N16109" t="str">
        <f>TEXT(Table1[[#This Row],[order_date]],"DDDD")</f>
        <v>Wednesday</v>
      </c>
    </row>
    <row r="16110" spans="1:14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170</v>
      </c>
      <c r="J16110" t="s">
        <v>12</v>
      </c>
      <c r="K16110" t="s">
        <v>74</v>
      </c>
      <c r="L16110" t="s">
        <v>75</v>
      </c>
      <c r="M16110">
        <f>1/COUNTIF(B:B,Table1[[#This Row],[order_id]])</f>
        <v>1</v>
      </c>
      <c r="N16110" t="str">
        <f>TEXT(Table1[[#This Row],[order_date]],"DDDD")</f>
        <v>Wednesday</v>
      </c>
    </row>
    <row r="16111" spans="1:14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73</v>
      </c>
      <c r="J16111" t="s">
        <v>23</v>
      </c>
      <c r="K16111" t="s">
        <v>24</v>
      </c>
      <c r="L16111" t="s">
        <v>25</v>
      </c>
      <c r="M16111">
        <f>1/COUNTIF(B:B,Table1[[#This Row],[order_id]])</f>
        <v>0.33333333333333331</v>
      </c>
      <c r="N16111" t="str">
        <f>TEXT(Table1[[#This Row],[order_date]],"DDDD")</f>
        <v>Wednesday</v>
      </c>
    </row>
    <row r="16112" spans="1:14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73</v>
      </c>
      <c r="J16112" t="s">
        <v>30</v>
      </c>
      <c r="K16112" t="s">
        <v>66</v>
      </c>
      <c r="L16112" t="s">
        <v>67</v>
      </c>
      <c r="M16112">
        <f>1/COUNTIF(B:B,Table1[[#This Row],[order_id]])</f>
        <v>0.33333333333333331</v>
      </c>
      <c r="N16112" t="str">
        <f>TEXT(Table1[[#This Row],[order_date]],"DDDD")</f>
        <v>Wednesday</v>
      </c>
    </row>
    <row r="16113" spans="1:14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170</v>
      </c>
      <c r="J16113" t="s">
        <v>23</v>
      </c>
      <c r="K16113" t="s">
        <v>56</v>
      </c>
      <c r="L16113" t="s">
        <v>57</v>
      </c>
      <c r="M16113">
        <f>1/COUNTIF(B:B,Table1[[#This Row],[order_id]])</f>
        <v>0.33333333333333331</v>
      </c>
      <c r="N16113" t="str">
        <f>TEXT(Table1[[#This Row],[order_date]],"DDDD")</f>
        <v>Wednesday</v>
      </c>
    </row>
    <row r="16114" spans="1:14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175</v>
      </c>
      <c r="J16114" t="s">
        <v>12</v>
      </c>
      <c r="K16114" t="s">
        <v>81</v>
      </c>
      <c r="L16114" t="s">
        <v>82</v>
      </c>
      <c r="M16114">
        <f>1/COUNTIF(B:B,Table1[[#This Row],[order_id]])</f>
        <v>0.33333333333333331</v>
      </c>
      <c r="N16114" t="str">
        <f>TEXT(Table1[[#This Row],[order_date]],"DDDD")</f>
        <v>Wednesday</v>
      </c>
    </row>
    <row r="16115" spans="1:14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175</v>
      </c>
      <c r="J16115" t="s">
        <v>23</v>
      </c>
      <c r="K16115" t="s">
        <v>110</v>
      </c>
      <c r="L16115" t="s">
        <v>111</v>
      </c>
      <c r="M16115">
        <f>1/COUNTIF(B:B,Table1[[#This Row],[order_id]])</f>
        <v>0.33333333333333331</v>
      </c>
      <c r="N16115" t="str">
        <f>TEXT(Table1[[#This Row],[order_date]],"DDDD")</f>
        <v>Wednesday</v>
      </c>
    </row>
    <row r="16116" spans="1:14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175</v>
      </c>
      <c r="J16116" t="s">
        <v>23</v>
      </c>
      <c r="K16116" t="s">
        <v>44</v>
      </c>
      <c r="L16116" t="s">
        <v>45</v>
      </c>
      <c r="M16116">
        <f>1/COUNTIF(B:B,Table1[[#This Row],[order_id]])</f>
        <v>0.33333333333333331</v>
      </c>
      <c r="N16116" t="str">
        <f>TEXT(Table1[[#This Row],[order_date]],"DDDD")</f>
        <v>Wednesday</v>
      </c>
    </row>
    <row r="16117" spans="1:14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175</v>
      </c>
      <c r="J16117" t="s">
        <v>12</v>
      </c>
      <c r="K16117" t="s">
        <v>81</v>
      </c>
      <c r="L16117" t="s">
        <v>82</v>
      </c>
      <c r="M16117">
        <f>1/COUNTIF(B:B,Table1[[#This Row],[order_id]])</f>
        <v>0.5</v>
      </c>
      <c r="N16117" t="str">
        <f>TEXT(Table1[[#This Row],[order_date]],"DDDD")</f>
        <v>Wednesday</v>
      </c>
    </row>
    <row r="16118" spans="1:14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170</v>
      </c>
      <c r="J16118" t="s">
        <v>19</v>
      </c>
      <c r="K16118" t="s">
        <v>106</v>
      </c>
      <c r="L16118" t="s">
        <v>107</v>
      </c>
      <c r="M16118">
        <f>1/COUNTIF(B:B,Table1[[#This Row],[order_id]])</f>
        <v>0.5</v>
      </c>
      <c r="N16118" t="str">
        <f>TEXT(Table1[[#This Row],[order_date]],"DDDD")</f>
        <v>Wednesday</v>
      </c>
    </row>
    <row r="16119" spans="1:14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73</v>
      </c>
      <c r="J16119" t="s">
        <v>30</v>
      </c>
      <c r="K16119" t="s">
        <v>120</v>
      </c>
      <c r="L16119" t="s">
        <v>121</v>
      </c>
      <c r="M16119">
        <f>1/COUNTIF(B:B,Table1[[#This Row],[order_id]])</f>
        <v>0.33333333333333331</v>
      </c>
      <c r="N16119" t="str">
        <f>TEXT(Table1[[#This Row],[order_date]],"DDDD")</f>
        <v>Wednesday</v>
      </c>
    </row>
    <row r="16120" spans="1:14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73</v>
      </c>
      <c r="J16120" t="s">
        <v>23</v>
      </c>
      <c r="K16120" t="s">
        <v>24</v>
      </c>
      <c r="L16120" t="s">
        <v>25</v>
      </c>
      <c r="M16120">
        <f>1/COUNTIF(B:B,Table1[[#This Row],[order_id]])</f>
        <v>0.33333333333333331</v>
      </c>
      <c r="N16120" t="str">
        <f>TEXT(Table1[[#This Row],[order_date]],"DDDD")</f>
        <v>Wednesday</v>
      </c>
    </row>
    <row r="16121" spans="1:14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73</v>
      </c>
      <c r="J16121" t="s">
        <v>19</v>
      </c>
      <c r="K16121" t="s">
        <v>62</v>
      </c>
      <c r="L16121" t="s">
        <v>63</v>
      </c>
      <c r="M16121">
        <f>1/COUNTIF(B:B,Table1[[#This Row],[order_id]])</f>
        <v>0.33333333333333331</v>
      </c>
      <c r="N16121" t="str">
        <f>TEXT(Table1[[#This Row],[order_date]],"DDDD")</f>
        <v>Wednesday</v>
      </c>
    </row>
    <row r="16122" spans="1:14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175</v>
      </c>
      <c r="J16122" t="s">
        <v>23</v>
      </c>
      <c r="K16122" t="s">
        <v>161</v>
      </c>
      <c r="L16122" t="s">
        <v>162</v>
      </c>
      <c r="M16122">
        <f>1/COUNTIF(B:B,Table1[[#This Row],[order_id]])</f>
        <v>0.25</v>
      </c>
      <c r="N16122" t="str">
        <f>TEXT(Table1[[#This Row],[order_date]],"DDDD")</f>
        <v>Wednesday</v>
      </c>
    </row>
    <row r="16123" spans="1:14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170</v>
      </c>
      <c r="J16123" t="s">
        <v>19</v>
      </c>
      <c r="K16123" t="s">
        <v>27</v>
      </c>
      <c r="L16123" t="s">
        <v>28</v>
      </c>
      <c r="M16123">
        <f>1/COUNTIF(B:B,Table1[[#This Row],[order_id]])</f>
        <v>0.25</v>
      </c>
      <c r="N16123" t="str">
        <f>TEXT(Table1[[#This Row],[order_date]],"DDDD")</f>
        <v>Wednesday</v>
      </c>
    </row>
    <row r="16124" spans="1:14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170</v>
      </c>
      <c r="J16124" t="s">
        <v>23</v>
      </c>
      <c r="K16124" t="s">
        <v>35</v>
      </c>
      <c r="L16124" t="s">
        <v>36</v>
      </c>
      <c r="M16124">
        <f>1/COUNTIF(B:B,Table1[[#This Row],[order_id]])</f>
        <v>0.25</v>
      </c>
      <c r="N16124" t="str">
        <f>TEXT(Table1[[#This Row],[order_date]],"DDDD")</f>
        <v>Wednesday</v>
      </c>
    </row>
    <row r="16125" spans="1:14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175</v>
      </c>
      <c r="J16125" t="s">
        <v>12</v>
      </c>
      <c r="K16125" t="s">
        <v>41</v>
      </c>
      <c r="L16125" t="s">
        <v>42</v>
      </c>
      <c r="M16125">
        <f>1/COUNTIF(B:B,Table1[[#This Row],[order_id]])</f>
        <v>0.25</v>
      </c>
      <c r="N16125" t="str">
        <f>TEXT(Table1[[#This Row],[order_date]],"DDDD")</f>
        <v>Wednesday</v>
      </c>
    </row>
    <row r="16126" spans="1:14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170</v>
      </c>
      <c r="J16126" t="s">
        <v>19</v>
      </c>
      <c r="K16126" t="s">
        <v>27</v>
      </c>
      <c r="L16126" t="s">
        <v>28</v>
      </c>
      <c r="M16126">
        <f>1/COUNTIF(B:B,Table1[[#This Row],[order_id]])</f>
        <v>0.33333333333333331</v>
      </c>
      <c r="N16126" t="str">
        <f>TEXT(Table1[[#This Row],[order_date]],"DDDD")</f>
        <v>Wednesday</v>
      </c>
    </row>
    <row r="16127" spans="1:14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175</v>
      </c>
      <c r="J16127" t="s">
        <v>23</v>
      </c>
      <c r="K16127" t="s">
        <v>84</v>
      </c>
      <c r="L16127" t="s">
        <v>85</v>
      </c>
      <c r="M16127">
        <f>1/COUNTIF(B:B,Table1[[#This Row],[order_id]])</f>
        <v>0.33333333333333331</v>
      </c>
      <c r="N16127" t="str">
        <f>TEXT(Table1[[#This Row],[order_date]],"DDDD")</f>
        <v>Wednesday</v>
      </c>
    </row>
    <row r="16128" spans="1:14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73</v>
      </c>
      <c r="J16128" t="s">
        <v>23</v>
      </c>
      <c r="K16128" t="s">
        <v>56</v>
      </c>
      <c r="L16128" t="s">
        <v>57</v>
      </c>
      <c r="M16128">
        <f>1/COUNTIF(B:B,Table1[[#This Row],[order_id]])</f>
        <v>0.33333333333333331</v>
      </c>
      <c r="N16128" t="str">
        <f>TEXT(Table1[[#This Row],[order_date]],"DDDD")</f>
        <v>Wednesday</v>
      </c>
    </row>
    <row r="16129" spans="1:14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170</v>
      </c>
      <c r="J16129" t="s">
        <v>30</v>
      </c>
      <c r="K16129" t="s">
        <v>66</v>
      </c>
      <c r="L16129" t="s">
        <v>67</v>
      </c>
      <c r="M16129">
        <f>1/COUNTIF(B:B,Table1[[#This Row],[order_id]])</f>
        <v>1</v>
      </c>
      <c r="N16129" t="str">
        <f>TEXT(Table1[[#This Row],[order_date]],"DDDD")</f>
        <v>Wednesday</v>
      </c>
    </row>
    <row r="16130" spans="1:14" x14ac:dyDescent="0.3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175</v>
      </c>
      <c r="J16130" t="s">
        <v>12</v>
      </c>
      <c r="K16130" t="s">
        <v>16</v>
      </c>
      <c r="L16130" t="s">
        <v>17</v>
      </c>
      <c r="M16130">
        <f>1/COUNTIF(B:B,Table1[[#This Row],[order_id]])</f>
        <v>1</v>
      </c>
      <c r="N16130" t="str">
        <f>TEXT(Table1[[#This Row],[order_date]],"DDDD")</f>
        <v>Wednesday</v>
      </c>
    </row>
    <row r="16131" spans="1:14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175</v>
      </c>
      <c r="J16131" t="s">
        <v>30</v>
      </c>
      <c r="K16131" t="s">
        <v>66</v>
      </c>
      <c r="L16131" t="s">
        <v>67</v>
      </c>
      <c r="M16131">
        <f>1/COUNTIF(B:B,Table1[[#This Row],[order_id]])</f>
        <v>1</v>
      </c>
      <c r="N16131" t="str">
        <f>TEXT(Table1[[#This Row],[order_date]],"DDDD")</f>
        <v>Wednesday</v>
      </c>
    </row>
    <row r="16132" spans="1:14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170</v>
      </c>
      <c r="J16132" t="s">
        <v>30</v>
      </c>
      <c r="K16132" t="s">
        <v>66</v>
      </c>
      <c r="L16132" t="s">
        <v>67</v>
      </c>
      <c r="M16132">
        <f>1/COUNTIF(B:B,Table1[[#This Row],[order_id]])</f>
        <v>0.5</v>
      </c>
      <c r="N16132" t="str">
        <f>TEXT(Table1[[#This Row],[order_date]],"DDDD")</f>
        <v>Wednesday</v>
      </c>
    </row>
    <row r="16133" spans="1:14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73</v>
      </c>
      <c r="J16133" t="s">
        <v>19</v>
      </c>
      <c r="K16133" t="s">
        <v>62</v>
      </c>
      <c r="L16133" t="s">
        <v>63</v>
      </c>
      <c r="M16133">
        <f>1/COUNTIF(B:B,Table1[[#This Row],[order_id]])</f>
        <v>0.5</v>
      </c>
      <c r="N16133" t="str">
        <f>TEXT(Table1[[#This Row],[order_date]],"DDDD")</f>
        <v>Wednesday</v>
      </c>
    </row>
    <row r="16134" spans="1:14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73</v>
      </c>
      <c r="J16134" t="s">
        <v>12</v>
      </c>
      <c r="K16134" t="s">
        <v>90</v>
      </c>
      <c r="L16134" t="s">
        <v>91</v>
      </c>
      <c r="M16134">
        <f>1/COUNTIF(B:B,Table1[[#This Row],[order_id]])</f>
        <v>0.5</v>
      </c>
      <c r="N16134" t="str">
        <f>TEXT(Table1[[#This Row],[order_date]],"DDDD")</f>
        <v>Wednesday</v>
      </c>
    </row>
    <row r="16135" spans="1:14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175</v>
      </c>
      <c r="J16135" t="s">
        <v>23</v>
      </c>
      <c r="K16135" t="s">
        <v>44</v>
      </c>
      <c r="L16135" t="s">
        <v>45</v>
      </c>
      <c r="M16135">
        <f>1/COUNTIF(B:B,Table1[[#This Row],[order_id]])</f>
        <v>0.5</v>
      </c>
      <c r="N16135" t="str">
        <f>TEXT(Table1[[#This Row],[order_date]],"DDDD")</f>
        <v>Wednesday</v>
      </c>
    </row>
    <row r="16136" spans="1:14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73</v>
      </c>
      <c r="J16136" t="s">
        <v>23</v>
      </c>
      <c r="K16136" t="s">
        <v>103</v>
      </c>
      <c r="L16136" t="s">
        <v>104</v>
      </c>
      <c r="M16136">
        <f>1/COUNTIF(B:B,Table1[[#This Row],[order_id]])</f>
        <v>1</v>
      </c>
      <c r="N16136" t="str">
        <f>TEXT(Table1[[#This Row],[order_date]],"DDDD")</f>
        <v>Wednesday</v>
      </c>
    </row>
    <row r="16137" spans="1:14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170</v>
      </c>
      <c r="J16137" t="s">
        <v>30</v>
      </c>
      <c r="K16137" t="s">
        <v>120</v>
      </c>
      <c r="L16137" t="s">
        <v>121</v>
      </c>
      <c r="M16137">
        <f>1/COUNTIF(B:B,Table1[[#This Row],[order_id]])</f>
        <v>0.5</v>
      </c>
      <c r="N16137" t="str">
        <f>TEXT(Table1[[#This Row],[order_date]],"DDDD")</f>
        <v>Wednesday</v>
      </c>
    </row>
    <row r="16138" spans="1:14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175</v>
      </c>
      <c r="J16138" t="s">
        <v>12</v>
      </c>
      <c r="K16138" t="s">
        <v>13</v>
      </c>
      <c r="L16138" t="s">
        <v>14</v>
      </c>
      <c r="M16138">
        <f>1/COUNTIF(B:B,Table1[[#This Row],[order_id]])</f>
        <v>0.5</v>
      </c>
      <c r="N16138" t="str">
        <f>TEXT(Table1[[#This Row],[order_date]],"DDDD")</f>
        <v>Wednesday</v>
      </c>
    </row>
    <row r="16139" spans="1:14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170</v>
      </c>
      <c r="J16139" t="s">
        <v>19</v>
      </c>
      <c r="K16139" t="s">
        <v>100</v>
      </c>
      <c r="L16139" t="s">
        <v>101</v>
      </c>
      <c r="M16139">
        <f>1/COUNTIF(B:B,Table1[[#This Row],[order_id]])</f>
        <v>1</v>
      </c>
      <c r="N16139" t="str">
        <f>TEXT(Table1[[#This Row],[order_date]],"DDDD")</f>
        <v>Wednesday</v>
      </c>
    </row>
    <row r="16140" spans="1:14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170</v>
      </c>
      <c r="J16140" t="s">
        <v>23</v>
      </c>
      <c r="K16140" t="s">
        <v>24</v>
      </c>
      <c r="L16140" t="s">
        <v>25</v>
      </c>
      <c r="M16140">
        <f>1/COUNTIF(B:B,Table1[[#This Row],[order_id]])</f>
        <v>1</v>
      </c>
      <c r="N16140" t="str">
        <f>TEXT(Table1[[#This Row],[order_date]],"DDDD")</f>
        <v>Thursday</v>
      </c>
    </row>
    <row r="16141" spans="1:14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175</v>
      </c>
      <c r="J16141" t="s">
        <v>12</v>
      </c>
      <c r="K16141" t="s">
        <v>13</v>
      </c>
      <c r="L16141" t="s">
        <v>14</v>
      </c>
      <c r="M16141">
        <f>1/COUNTIF(B:B,Table1[[#This Row],[order_id]])</f>
        <v>0.5</v>
      </c>
      <c r="N16141" t="str">
        <f>TEXT(Table1[[#This Row],[order_date]],"DDDD")</f>
        <v>Thursday</v>
      </c>
    </row>
    <row r="16142" spans="1:14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73</v>
      </c>
      <c r="J16142" t="s">
        <v>12</v>
      </c>
      <c r="K16142" t="s">
        <v>126</v>
      </c>
      <c r="L16142" t="s">
        <v>127</v>
      </c>
      <c r="M16142">
        <f>1/COUNTIF(B:B,Table1[[#This Row],[order_id]])</f>
        <v>0.5</v>
      </c>
      <c r="N16142" t="str">
        <f>TEXT(Table1[[#This Row],[order_date]],"DDDD")</f>
        <v>Thursday</v>
      </c>
    </row>
    <row r="16143" spans="1:14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73</v>
      </c>
      <c r="J16143" t="s">
        <v>23</v>
      </c>
      <c r="K16143" t="s">
        <v>103</v>
      </c>
      <c r="L16143" t="s">
        <v>104</v>
      </c>
      <c r="M16143">
        <f>1/COUNTIF(B:B,Table1[[#This Row],[order_id]])</f>
        <v>1</v>
      </c>
      <c r="N16143" t="str">
        <f>TEXT(Table1[[#This Row],[order_date]],"DDDD")</f>
        <v>Thursday</v>
      </c>
    </row>
    <row r="16144" spans="1:14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170</v>
      </c>
      <c r="J16144" t="s">
        <v>30</v>
      </c>
      <c r="K16144" t="s">
        <v>38</v>
      </c>
      <c r="L16144" t="s">
        <v>39</v>
      </c>
      <c r="M16144">
        <f>1/COUNTIF(B:B,Table1[[#This Row],[order_id]])</f>
        <v>0.25</v>
      </c>
      <c r="N16144" t="str">
        <f>TEXT(Table1[[#This Row],[order_date]],"DDDD")</f>
        <v>Thursday</v>
      </c>
    </row>
    <row r="16145" spans="1:14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170</v>
      </c>
      <c r="J16145" t="s">
        <v>12</v>
      </c>
      <c r="K16145" t="s">
        <v>16</v>
      </c>
      <c r="L16145" t="s">
        <v>17</v>
      </c>
      <c r="M16145">
        <f>1/COUNTIF(B:B,Table1[[#This Row],[order_id]])</f>
        <v>0.25</v>
      </c>
      <c r="N16145" t="str">
        <f>TEXT(Table1[[#This Row],[order_date]],"DDDD")</f>
        <v>Thursday</v>
      </c>
    </row>
    <row r="16146" spans="1:14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73</v>
      </c>
      <c r="J16146" t="s">
        <v>23</v>
      </c>
      <c r="K16146" t="s">
        <v>24</v>
      </c>
      <c r="L16146" t="s">
        <v>25</v>
      </c>
      <c r="M16146">
        <f>1/COUNTIF(B:B,Table1[[#This Row],[order_id]])</f>
        <v>0.25</v>
      </c>
      <c r="N16146" t="str">
        <f>TEXT(Table1[[#This Row],[order_date]],"DDDD")</f>
        <v>Thursday</v>
      </c>
    </row>
    <row r="16147" spans="1:14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175</v>
      </c>
      <c r="J16147" t="s">
        <v>19</v>
      </c>
      <c r="K16147" t="s">
        <v>106</v>
      </c>
      <c r="L16147" t="s">
        <v>107</v>
      </c>
      <c r="M16147">
        <f>1/COUNTIF(B:B,Table1[[#This Row],[order_id]])</f>
        <v>0.25</v>
      </c>
      <c r="N16147" t="str">
        <f>TEXT(Table1[[#This Row],[order_date]],"DDDD")</f>
        <v>Thursday</v>
      </c>
    </row>
    <row r="16148" spans="1:14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175</v>
      </c>
      <c r="J16148" t="s">
        <v>23</v>
      </c>
      <c r="K16148" t="s">
        <v>84</v>
      </c>
      <c r="L16148" t="s">
        <v>85</v>
      </c>
      <c r="M16148">
        <f>1/COUNTIF(B:B,Table1[[#This Row],[order_id]])</f>
        <v>1</v>
      </c>
      <c r="N16148" t="str">
        <f>TEXT(Table1[[#This Row],[order_date]],"DDDD")</f>
        <v>Thursday</v>
      </c>
    </row>
    <row r="16149" spans="1:14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170</v>
      </c>
      <c r="J16149" t="s">
        <v>30</v>
      </c>
      <c r="K16149" t="s">
        <v>78</v>
      </c>
      <c r="L16149" t="s">
        <v>79</v>
      </c>
      <c r="M16149">
        <f>1/COUNTIF(B:B,Table1[[#This Row],[order_id]])</f>
        <v>0.5</v>
      </c>
      <c r="N16149" t="str">
        <f>TEXT(Table1[[#This Row],[order_date]],"DDDD")</f>
        <v>Thursday</v>
      </c>
    </row>
    <row r="16150" spans="1:14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170</v>
      </c>
      <c r="J16150" t="s">
        <v>12</v>
      </c>
      <c r="K16150" t="s">
        <v>41</v>
      </c>
      <c r="L16150" t="s">
        <v>42</v>
      </c>
      <c r="M16150">
        <f>1/COUNTIF(B:B,Table1[[#This Row],[order_id]])</f>
        <v>0.5</v>
      </c>
      <c r="N16150" t="str">
        <f>TEXT(Table1[[#This Row],[order_date]],"DDDD")</f>
        <v>Thursday</v>
      </c>
    </row>
    <row r="16151" spans="1:14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73</v>
      </c>
      <c r="J16151" t="s">
        <v>12</v>
      </c>
      <c r="K16151" t="s">
        <v>16</v>
      </c>
      <c r="L16151" t="s">
        <v>17</v>
      </c>
      <c r="M16151">
        <f>1/COUNTIF(B:B,Table1[[#This Row],[order_id]])</f>
        <v>1</v>
      </c>
      <c r="N16151" t="str">
        <f>TEXT(Table1[[#This Row],[order_date]],"DDDD")</f>
        <v>Thursday</v>
      </c>
    </row>
    <row r="16152" spans="1:14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175</v>
      </c>
      <c r="J16152" t="s">
        <v>12</v>
      </c>
      <c r="K16152" t="s">
        <v>81</v>
      </c>
      <c r="L16152" t="s">
        <v>82</v>
      </c>
      <c r="M16152">
        <f>1/COUNTIF(B:B,Table1[[#This Row],[order_id]])</f>
        <v>0.5</v>
      </c>
      <c r="N16152" t="str">
        <f>TEXT(Table1[[#This Row],[order_date]],"DDDD")</f>
        <v>Thursday</v>
      </c>
    </row>
    <row r="16153" spans="1:14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175</v>
      </c>
      <c r="J16153" t="s">
        <v>30</v>
      </c>
      <c r="K16153" t="s">
        <v>31</v>
      </c>
      <c r="L16153" t="s">
        <v>32</v>
      </c>
      <c r="M16153">
        <f>1/COUNTIF(B:B,Table1[[#This Row],[order_id]])</f>
        <v>0.5</v>
      </c>
      <c r="N16153" t="str">
        <f>TEXT(Table1[[#This Row],[order_date]],"DDDD")</f>
        <v>Thursday</v>
      </c>
    </row>
    <row r="16154" spans="1:14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170</v>
      </c>
      <c r="J16154" t="s">
        <v>30</v>
      </c>
      <c r="K16154" t="s">
        <v>38</v>
      </c>
      <c r="L16154" t="s">
        <v>39</v>
      </c>
      <c r="M16154">
        <f>1/COUNTIF(B:B,Table1[[#This Row],[order_id]])</f>
        <v>0.5</v>
      </c>
      <c r="N16154" t="str">
        <f>TEXT(Table1[[#This Row],[order_date]],"DDDD")</f>
        <v>Thursday</v>
      </c>
    </row>
    <row r="16155" spans="1:14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170</v>
      </c>
      <c r="J16155" t="s">
        <v>12</v>
      </c>
      <c r="K16155" t="s">
        <v>16</v>
      </c>
      <c r="L16155" t="s">
        <v>17</v>
      </c>
      <c r="M16155">
        <f>1/COUNTIF(B:B,Table1[[#This Row],[order_id]])</f>
        <v>0.5</v>
      </c>
      <c r="N16155" t="str">
        <f>TEXT(Table1[[#This Row],[order_date]],"DDDD")</f>
        <v>Thursday</v>
      </c>
    </row>
    <row r="16156" spans="1:14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73</v>
      </c>
      <c r="J16156" t="s">
        <v>30</v>
      </c>
      <c r="K16156" t="s">
        <v>120</v>
      </c>
      <c r="L16156" t="s">
        <v>121</v>
      </c>
      <c r="M16156">
        <f>1/COUNTIF(B:B,Table1[[#This Row],[order_id]])</f>
        <v>0.33333333333333331</v>
      </c>
      <c r="N16156" t="str">
        <f>TEXT(Table1[[#This Row],[order_date]],"DDDD")</f>
        <v>Thursday</v>
      </c>
    </row>
    <row r="16157" spans="1:14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170</v>
      </c>
      <c r="J16157" t="s">
        <v>30</v>
      </c>
      <c r="K16157" t="s">
        <v>78</v>
      </c>
      <c r="L16157" t="s">
        <v>79</v>
      </c>
      <c r="M16157">
        <f>1/COUNTIF(B:B,Table1[[#This Row],[order_id]])</f>
        <v>0.33333333333333331</v>
      </c>
      <c r="N16157" t="str">
        <f>TEXT(Table1[[#This Row],[order_date]],"DDDD")</f>
        <v>Thursday</v>
      </c>
    </row>
    <row r="16158" spans="1:14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175</v>
      </c>
      <c r="J16158" t="s">
        <v>19</v>
      </c>
      <c r="K16158" t="s">
        <v>48</v>
      </c>
      <c r="L16158" t="s">
        <v>49</v>
      </c>
      <c r="M16158">
        <f>1/COUNTIF(B:B,Table1[[#This Row],[order_id]])</f>
        <v>0.33333333333333331</v>
      </c>
      <c r="N16158" t="str">
        <f>TEXT(Table1[[#This Row],[order_date]],"DDDD")</f>
        <v>Thursday</v>
      </c>
    </row>
    <row r="16159" spans="1:14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170</v>
      </c>
      <c r="J16159" t="s">
        <v>12</v>
      </c>
      <c r="K16159" t="s">
        <v>74</v>
      </c>
      <c r="L16159" t="s">
        <v>75</v>
      </c>
      <c r="M16159">
        <f>1/COUNTIF(B:B,Table1[[#This Row],[order_id]])</f>
        <v>0.5</v>
      </c>
      <c r="N16159" t="str">
        <f>TEXT(Table1[[#This Row],[order_date]],"DDDD")</f>
        <v>Thursday</v>
      </c>
    </row>
    <row r="16160" spans="1:14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73</v>
      </c>
      <c r="J16160" t="s">
        <v>23</v>
      </c>
      <c r="K16160" t="s">
        <v>35</v>
      </c>
      <c r="L16160" t="s">
        <v>36</v>
      </c>
      <c r="M16160">
        <f>1/COUNTIF(B:B,Table1[[#This Row],[order_id]])</f>
        <v>0.5</v>
      </c>
      <c r="N16160" t="str">
        <f>TEXT(Table1[[#This Row],[order_date]],"DDDD")</f>
        <v>Thursday</v>
      </c>
    </row>
    <row r="16161" spans="1:14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170</v>
      </c>
      <c r="J16161" t="s">
        <v>30</v>
      </c>
      <c r="K16161" t="s">
        <v>38</v>
      </c>
      <c r="L16161" t="s">
        <v>39</v>
      </c>
      <c r="M16161">
        <f>1/COUNTIF(B:B,Table1[[#This Row],[order_id]])</f>
        <v>0.25</v>
      </c>
      <c r="N16161" t="str">
        <f>TEXT(Table1[[#This Row],[order_date]],"DDDD")</f>
        <v>Thursday</v>
      </c>
    </row>
    <row r="16162" spans="1:14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73</v>
      </c>
      <c r="J16162" t="s">
        <v>19</v>
      </c>
      <c r="K16162" t="s">
        <v>48</v>
      </c>
      <c r="L16162" t="s">
        <v>49</v>
      </c>
      <c r="M16162">
        <f>1/COUNTIF(B:B,Table1[[#This Row],[order_id]])</f>
        <v>0.25</v>
      </c>
      <c r="N16162" t="str">
        <f>TEXT(Table1[[#This Row],[order_date]],"DDDD")</f>
        <v>Thursday</v>
      </c>
    </row>
    <row r="16163" spans="1:14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175</v>
      </c>
      <c r="J16163" t="s">
        <v>19</v>
      </c>
      <c r="K16163" t="s">
        <v>48</v>
      </c>
      <c r="L16163" t="s">
        <v>49</v>
      </c>
      <c r="M16163">
        <f>1/COUNTIF(B:B,Table1[[#This Row],[order_id]])</f>
        <v>0.25</v>
      </c>
      <c r="N16163" t="str">
        <f>TEXT(Table1[[#This Row],[order_date]],"DDDD")</f>
        <v>Thursday</v>
      </c>
    </row>
    <row r="16164" spans="1:14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73</v>
      </c>
      <c r="J16164" t="s">
        <v>12</v>
      </c>
      <c r="K16164" t="s">
        <v>51</v>
      </c>
      <c r="L16164" t="s">
        <v>52</v>
      </c>
      <c r="M16164">
        <f>1/COUNTIF(B:B,Table1[[#This Row],[order_id]])</f>
        <v>0.25</v>
      </c>
      <c r="N16164" t="str">
        <f>TEXT(Table1[[#This Row],[order_date]],"DDDD")</f>
        <v>Thursday</v>
      </c>
    </row>
    <row r="16165" spans="1:14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170</v>
      </c>
      <c r="J16165" t="s">
        <v>30</v>
      </c>
      <c r="K16165" t="s">
        <v>38</v>
      </c>
      <c r="L16165" t="s">
        <v>39</v>
      </c>
      <c r="M16165">
        <f>1/COUNTIF(B:B,Table1[[#This Row],[order_id]])</f>
        <v>0.1</v>
      </c>
      <c r="N16165" t="str">
        <f>TEXT(Table1[[#This Row],[order_date]],"DDDD")</f>
        <v>Thursday</v>
      </c>
    </row>
    <row r="16166" spans="1:14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170</v>
      </c>
      <c r="J16166" t="s">
        <v>30</v>
      </c>
      <c r="K16166" t="s">
        <v>70</v>
      </c>
      <c r="L16166" t="s">
        <v>71</v>
      </c>
      <c r="M16166">
        <f>1/COUNTIF(B:B,Table1[[#This Row],[order_id]])</f>
        <v>0.1</v>
      </c>
      <c r="N16166" t="str">
        <f>TEXT(Table1[[#This Row],[order_date]],"DDDD")</f>
        <v>Thursday</v>
      </c>
    </row>
    <row r="16167" spans="1:14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170</v>
      </c>
      <c r="J16167" t="s">
        <v>30</v>
      </c>
      <c r="K16167" t="s">
        <v>120</v>
      </c>
      <c r="L16167" t="s">
        <v>121</v>
      </c>
      <c r="M16167">
        <f>1/COUNTIF(B:B,Table1[[#This Row],[order_id]])</f>
        <v>0.1</v>
      </c>
      <c r="N16167" t="str">
        <f>TEXT(Table1[[#This Row],[order_date]],"DDDD")</f>
        <v>Thursday</v>
      </c>
    </row>
    <row r="16168" spans="1:14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175</v>
      </c>
      <c r="J16168" t="s">
        <v>12</v>
      </c>
      <c r="K16168" t="s">
        <v>51</v>
      </c>
      <c r="L16168" t="s">
        <v>52</v>
      </c>
      <c r="M16168">
        <f>1/COUNTIF(B:B,Table1[[#This Row],[order_id]])</f>
        <v>0.1</v>
      </c>
      <c r="N16168" t="str">
        <f>TEXT(Table1[[#This Row],[order_date]],"DDDD")</f>
        <v>Thursday</v>
      </c>
    </row>
    <row r="16169" spans="1:14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175</v>
      </c>
      <c r="J16169" t="s">
        <v>19</v>
      </c>
      <c r="K16169" t="s">
        <v>100</v>
      </c>
      <c r="L16169" t="s">
        <v>101</v>
      </c>
      <c r="M16169">
        <f>1/COUNTIF(B:B,Table1[[#This Row],[order_id]])</f>
        <v>0.1</v>
      </c>
      <c r="N16169" t="str">
        <f>TEXT(Table1[[#This Row],[order_date]],"DDDD")</f>
        <v>Thursday</v>
      </c>
    </row>
    <row r="16170" spans="1:14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73</v>
      </c>
      <c r="J16170" t="s">
        <v>12</v>
      </c>
      <c r="K16170" t="s">
        <v>90</v>
      </c>
      <c r="L16170" t="s">
        <v>91</v>
      </c>
      <c r="M16170">
        <f>1/COUNTIF(B:B,Table1[[#This Row],[order_id]])</f>
        <v>0.1</v>
      </c>
      <c r="N16170" t="str">
        <f>TEXT(Table1[[#This Row],[order_date]],"DDDD")</f>
        <v>Thursday</v>
      </c>
    </row>
    <row r="16171" spans="1:14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73</v>
      </c>
      <c r="J16171" t="s">
        <v>12</v>
      </c>
      <c r="K16171" t="s">
        <v>126</v>
      </c>
      <c r="L16171" t="s">
        <v>127</v>
      </c>
      <c r="M16171">
        <f>1/COUNTIF(B:B,Table1[[#This Row],[order_id]])</f>
        <v>0.1</v>
      </c>
      <c r="N16171" t="str">
        <f>TEXT(Table1[[#This Row],[order_date]],"DDDD")</f>
        <v>Thursday</v>
      </c>
    </row>
    <row r="16172" spans="1:14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175</v>
      </c>
      <c r="J16172" t="s">
        <v>23</v>
      </c>
      <c r="K16172" t="s">
        <v>35</v>
      </c>
      <c r="L16172" t="s">
        <v>36</v>
      </c>
      <c r="M16172">
        <f>1/COUNTIF(B:B,Table1[[#This Row],[order_id]])</f>
        <v>0.1</v>
      </c>
      <c r="N16172" t="str">
        <f>TEXT(Table1[[#This Row],[order_date]],"DDDD")</f>
        <v>Thursday</v>
      </c>
    </row>
    <row r="16173" spans="1:14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170</v>
      </c>
      <c r="J16173" t="s">
        <v>30</v>
      </c>
      <c r="K16173" t="s">
        <v>66</v>
      </c>
      <c r="L16173" t="s">
        <v>67</v>
      </c>
      <c r="M16173">
        <f>1/COUNTIF(B:B,Table1[[#This Row],[order_id]])</f>
        <v>0.1</v>
      </c>
      <c r="N16173" t="str">
        <f>TEXT(Table1[[#This Row],[order_date]],"DDDD")</f>
        <v>Thursday</v>
      </c>
    </row>
    <row r="16174" spans="1:14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71</v>
      </c>
      <c r="J16174" t="s">
        <v>12</v>
      </c>
      <c r="K16174" t="s">
        <v>41</v>
      </c>
      <c r="L16174" t="s">
        <v>42</v>
      </c>
      <c r="M16174">
        <f>1/COUNTIF(B:B,Table1[[#This Row],[order_id]])</f>
        <v>0.1</v>
      </c>
      <c r="N16174" t="str">
        <f>TEXT(Table1[[#This Row],[order_date]],"DDDD")</f>
        <v>Thursday</v>
      </c>
    </row>
    <row r="16175" spans="1:14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170</v>
      </c>
      <c r="J16175" t="s">
        <v>30</v>
      </c>
      <c r="K16175" t="s">
        <v>31</v>
      </c>
      <c r="L16175" t="s">
        <v>32</v>
      </c>
      <c r="M16175">
        <f>1/COUNTIF(B:B,Table1[[#This Row],[order_id]])</f>
        <v>1</v>
      </c>
      <c r="N16175" t="str">
        <f>TEXT(Table1[[#This Row],[order_date]],"DDDD")</f>
        <v>Thursday</v>
      </c>
    </row>
    <row r="16176" spans="1:14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175</v>
      </c>
      <c r="J16176" t="s">
        <v>23</v>
      </c>
      <c r="K16176" t="s">
        <v>56</v>
      </c>
      <c r="L16176" t="s">
        <v>57</v>
      </c>
      <c r="M16176">
        <f>1/COUNTIF(B:B,Table1[[#This Row],[order_id]])</f>
        <v>1</v>
      </c>
      <c r="N16176" t="str">
        <f>TEXT(Table1[[#This Row],[order_date]],"DDDD")</f>
        <v>Thursday</v>
      </c>
    </row>
    <row r="16177" spans="1:14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170</v>
      </c>
      <c r="J16177" t="s">
        <v>19</v>
      </c>
      <c r="K16177" t="s">
        <v>87</v>
      </c>
      <c r="L16177" t="s">
        <v>88</v>
      </c>
      <c r="M16177">
        <f>1/COUNTIF(B:B,Table1[[#This Row],[order_id]])</f>
        <v>0.33333333333333331</v>
      </c>
      <c r="N16177" t="str">
        <f>TEXT(Table1[[#This Row],[order_date]],"DDDD")</f>
        <v>Thursday</v>
      </c>
    </row>
    <row r="16178" spans="1:14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170</v>
      </c>
      <c r="J16178" t="s">
        <v>12</v>
      </c>
      <c r="K16178" t="s">
        <v>13</v>
      </c>
      <c r="L16178" t="s">
        <v>14</v>
      </c>
      <c r="M16178">
        <f>1/COUNTIF(B:B,Table1[[#This Row],[order_id]])</f>
        <v>0.33333333333333331</v>
      </c>
      <c r="N16178" t="str">
        <f>TEXT(Table1[[#This Row],[order_date]],"DDDD")</f>
        <v>Thursday</v>
      </c>
    </row>
    <row r="16179" spans="1:14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73</v>
      </c>
      <c r="J16179" t="s">
        <v>19</v>
      </c>
      <c r="K16179" t="s">
        <v>27</v>
      </c>
      <c r="L16179" t="s">
        <v>28</v>
      </c>
      <c r="M16179">
        <f>1/COUNTIF(B:B,Table1[[#This Row],[order_id]])</f>
        <v>0.33333333333333331</v>
      </c>
      <c r="N16179" t="str">
        <f>TEXT(Table1[[#This Row],[order_date]],"DDDD")</f>
        <v>Thursday</v>
      </c>
    </row>
    <row r="16180" spans="1:14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175</v>
      </c>
      <c r="J16180" t="s">
        <v>12</v>
      </c>
      <c r="K16180" t="s">
        <v>81</v>
      </c>
      <c r="L16180" t="s">
        <v>82</v>
      </c>
      <c r="M16180">
        <f>1/COUNTIF(B:B,Table1[[#This Row],[order_id]])</f>
        <v>7.1428571428571425E-2</v>
      </c>
      <c r="N16180" t="str">
        <f>TEXT(Table1[[#This Row],[order_date]],"DDDD")</f>
        <v>Thursday</v>
      </c>
    </row>
    <row r="16181" spans="1:14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73</v>
      </c>
      <c r="J16181" t="s">
        <v>23</v>
      </c>
      <c r="K16181" t="s">
        <v>93</v>
      </c>
      <c r="L16181" t="s">
        <v>94</v>
      </c>
      <c r="M16181">
        <f>1/COUNTIF(B:B,Table1[[#This Row],[order_id]])</f>
        <v>7.1428571428571425E-2</v>
      </c>
      <c r="N16181" t="str">
        <f>TEXT(Table1[[#This Row],[order_date]],"DDDD")</f>
        <v>Thursday</v>
      </c>
    </row>
    <row r="16182" spans="1:14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175</v>
      </c>
      <c r="J16182" t="s">
        <v>12</v>
      </c>
      <c r="K16182" t="s">
        <v>16</v>
      </c>
      <c r="L16182" t="s">
        <v>17</v>
      </c>
      <c r="M16182">
        <f>1/COUNTIF(B:B,Table1[[#This Row],[order_id]])</f>
        <v>7.1428571428571425E-2</v>
      </c>
      <c r="N16182" t="str">
        <f>TEXT(Table1[[#This Row],[order_date]],"DDDD")</f>
        <v>Thursday</v>
      </c>
    </row>
    <row r="16183" spans="1:14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73</v>
      </c>
      <c r="J16183" t="s">
        <v>19</v>
      </c>
      <c r="K16183" t="s">
        <v>87</v>
      </c>
      <c r="L16183" t="s">
        <v>88</v>
      </c>
      <c r="M16183">
        <f>1/COUNTIF(B:B,Table1[[#This Row],[order_id]])</f>
        <v>7.1428571428571425E-2</v>
      </c>
      <c r="N16183" t="str">
        <f>TEXT(Table1[[#This Row],[order_date]],"DDDD")</f>
        <v>Thursday</v>
      </c>
    </row>
    <row r="16184" spans="1:14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175</v>
      </c>
      <c r="J16184" t="s">
        <v>12</v>
      </c>
      <c r="K16184" t="s">
        <v>74</v>
      </c>
      <c r="L16184" t="s">
        <v>75</v>
      </c>
      <c r="M16184">
        <f>1/COUNTIF(B:B,Table1[[#This Row],[order_id]])</f>
        <v>7.1428571428571425E-2</v>
      </c>
      <c r="N16184" t="str">
        <f>TEXT(Table1[[#This Row],[order_date]],"DDDD")</f>
        <v>Thursday</v>
      </c>
    </row>
    <row r="16185" spans="1:14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73</v>
      </c>
      <c r="J16185" t="s">
        <v>23</v>
      </c>
      <c r="K16185" t="s">
        <v>35</v>
      </c>
      <c r="L16185" t="s">
        <v>36</v>
      </c>
      <c r="M16185">
        <f>1/COUNTIF(B:B,Table1[[#This Row],[order_id]])</f>
        <v>7.1428571428571425E-2</v>
      </c>
      <c r="N16185" t="str">
        <f>TEXT(Table1[[#This Row],[order_date]],"DDDD")</f>
        <v>Thursday</v>
      </c>
    </row>
    <row r="16186" spans="1:14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175</v>
      </c>
      <c r="J16186" t="s">
        <v>23</v>
      </c>
      <c r="K16186" t="s">
        <v>35</v>
      </c>
      <c r="L16186" t="s">
        <v>36</v>
      </c>
      <c r="M16186">
        <f>1/COUNTIF(B:B,Table1[[#This Row],[order_id]])</f>
        <v>7.1428571428571425E-2</v>
      </c>
      <c r="N16186" t="str">
        <f>TEXT(Table1[[#This Row],[order_date]],"DDDD")</f>
        <v>Thursday</v>
      </c>
    </row>
    <row r="16187" spans="1:14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73</v>
      </c>
      <c r="J16187" t="s">
        <v>23</v>
      </c>
      <c r="K16187" t="s">
        <v>84</v>
      </c>
      <c r="L16187" t="s">
        <v>85</v>
      </c>
      <c r="M16187">
        <f>1/COUNTIF(B:B,Table1[[#This Row],[order_id]])</f>
        <v>7.1428571428571425E-2</v>
      </c>
      <c r="N16187" t="str">
        <f>TEXT(Table1[[#This Row],[order_date]],"DDDD")</f>
        <v>Thursday</v>
      </c>
    </row>
    <row r="16188" spans="1:14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73</v>
      </c>
      <c r="J16188" t="s">
        <v>23</v>
      </c>
      <c r="K16188" t="s">
        <v>56</v>
      </c>
      <c r="L16188" t="s">
        <v>57</v>
      </c>
      <c r="M16188">
        <f>1/COUNTIF(B:B,Table1[[#This Row],[order_id]])</f>
        <v>7.1428571428571425E-2</v>
      </c>
      <c r="N16188" t="str">
        <f>TEXT(Table1[[#This Row],[order_date]],"DDDD")</f>
        <v>Thursday</v>
      </c>
    </row>
    <row r="16189" spans="1:14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170</v>
      </c>
      <c r="J16189" t="s">
        <v>19</v>
      </c>
      <c r="K16189" t="s">
        <v>59</v>
      </c>
      <c r="L16189" t="s">
        <v>60</v>
      </c>
      <c r="M16189">
        <f>1/COUNTIF(B:B,Table1[[#This Row],[order_id]])</f>
        <v>7.1428571428571425E-2</v>
      </c>
      <c r="N16189" t="str">
        <f>TEXT(Table1[[#This Row],[order_date]],"DDDD")</f>
        <v>Thursday</v>
      </c>
    </row>
    <row r="16190" spans="1:14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175</v>
      </c>
      <c r="J16190" t="s">
        <v>19</v>
      </c>
      <c r="K16190" t="s">
        <v>106</v>
      </c>
      <c r="L16190" t="s">
        <v>107</v>
      </c>
      <c r="M16190">
        <f>1/COUNTIF(B:B,Table1[[#This Row],[order_id]])</f>
        <v>7.1428571428571425E-2</v>
      </c>
      <c r="N16190" t="str">
        <f>TEXT(Table1[[#This Row],[order_date]],"DDDD")</f>
        <v>Thursday</v>
      </c>
    </row>
    <row r="16191" spans="1:14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170</v>
      </c>
      <c r="J16191" t="s">
        <v>23</v>
      </c>
      <c r="K16191" t="s">
        <v>44</v>
      </c>
      <c r="L16191" t="s">
        <v>45</v>
      </c>
      <c r="M16191">
        <f>1/COUNTIF(B:B,Table1[[#This Row],[order_id]])</f>
        <v>7.1428571428571425E-2</v>
      </c>
      <c r="N16191" t="str">
        <f>TEXT(Table1[[#This Row],[order_date]],"DDDD")</f>
        <v>Thursday</v>
      </c>
    </row>
    <row r="16192" spans="1:14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170</v>
      </c>
      <c r="J16192" t="s">
        <v>30</v>
      </c>
      <c r="K16192" t="s">
        <v>31</v>
      </c>
      <c r="L16192" t="s">
        <v>32</v>
      </c>
      <c r="M16192">
        <f>1/COUNTIF(B:B,Table1[[#This Row],[order_id]])</f>
        <v>7.1428571428571425E-2</v>
      </c>
      <c r="N16192" t="str">
        <f>TEXT(Table1[[#This Row],[order_date]],"DDDD")</f>
        <v>Thursday</v>
      </c>
    </row>
    <row r="16193" spans="1:14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175</v>
      </c>
      <c r="J16193" t="s">
        <v>30</v>
      </c>
      <c r="K16193" t="s">
        <v>31</v>
      </c>
      <c r="L16193" t="s">
        <v>32</v>
      </c>
      <c r="M16193">
        <f>1/COUNTIF(B:B,Table1[[#This Row],[order_id]])</f>
        <v>7.1428571428571425E-2</v>
      </c>
      <c r="N16193" t="str">
        <f>TEXT(Table1[[#This Row],[order_date]],"DDDD")</f>
        <v>Thursday</v>
      </c>
    </row>
    <row r="16194" spans="1:14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170</v>
      </c>
      <c r="J16194" t="s">
        <v>12</v>
      </c>
      <c r="K16194" t="s">
        <v>90</v>
      </c>
      <c r="L16194" t="s">
        <v>91</v>
      </c>
      <c r="M16194">
        <f>1/COUNTIF(B:B,Table1[[#This Row],[order_id]])</f>
        <v>0.33333333333333331</v>
      </c>
      <c r="N16194" t="str">
        <f>TEXT(Table1[[#This Row],[order_date]],"DDDD")</f>
        <v>Thursday</v>
      </c>
    </row>
    <row r="16195" spans="1:14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73</v>
      </c>
      <c r="J16195" t="s">
        <v>12</v>
      </c>
      <c r="K16195" t="s">
        <v>41</v>
      </c>
      <c r="L16195" t="s">
        <v>42</v>
      </c>
      <c r="M16195">
        <f>1/COUNTIF(B:B,Table1[[#This Row],[order_id]])</f>
        <v>0.33333333333333331</v>
      </c>
      <c r="N16195" t="str">
        <f>TEXT(Table1[[#This Row],[order_date]],"DDDD")</f>
        <v>Thursday</v>
      </c>
    </row>
    <row r="16196" spans="1:14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71</v>
      </c>
      <c r="J16196" t="s">
        <v>12</v>
      </c>
      <c r="K16196" t="s">
        <v>41</v>
      </c>
      <c r="L16196" t="s">
        <v>42</v>
      </c>
      <c r="M16196">
        <f>1/COUNTIF(B:B,Table1[[#This Row],[order_id]])</f>
        <v>0.33333333333333331</v>
      </c>
      <c r="N16196" t="str">
        <f>TEXT(Table1[[#This Row],[order_date]],"DDDD")</f>
        <v>Thursday</v>
      </c>
    </row>
    <row r="16197" spans="1:14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175</v>
      </c>
      <c r="J16197" t="s">
        <v>12</v>
      </c>
      <c r="K16197" t="s">
        <v>81</v>
      </c>
      <c r="L16197" t="s">
        <v>82</v>
      </c>
      <c r="M16197">
        <f>1/COUNTIF(B:B,Table1[[#This Row],[order_id]])</f>
        <v>0.25</v>
      </c>
      <c r="N16197" t="str">
        <f>TEXT(Table1[[#This Row],[order_date]],"DDDD")</f>
        <v>Thursday</v>
      </c>
    </row>
    <row r="16198" spans="1:14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73</v>
      </c>
      <c r="J16198" t="s">
        <v>12</v>
      </c>
      <c r="K16198" t="s">
        <v>126</v>
      </c>
      <c r="L16198" t="s">
        <v>127</v>
      </c>
      <c r="M16198">
        <f>1/COUNTIF(B:B,Table1[[#This Row],[order_id]])</f>
        <v>0.25</v>
      </c>
      <c r="N16198" t="str">
        <f>TEXT(Table1[[#This Row],[order_date]],"DDDD")</f>
        <v>Thursday</v>
      </c>
    </row>
    <row r="16199" spans="1:14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73</v>
      </c>
      <c r="J16199" t="s">
        <v>23</v>
      </c>
      <c r="K16199" t="s">
        <v>110</v>
      </c>
      <c r="L16199" t="s">
        <v>111</v>
      </c>
      <c r="M16199">
        <f>1/COUNTIF(B:B,Table1[[#This Row],[order_id]])</f>
        <v>0.25</v>
      </c>
      <c r="N16199" t="str">
        <f>TEXT(Table1[[#This Row],[order_date]],"DDDD")</f>
        <v>Thursday</v>
      </c>
    </row>
    <row r="16200" spans="1:14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73</v>
      </c>
      <c r="J16200" t="s">
        <v>19</v>
      </c>
      <c r="K16200" t="s">
        <v>59</v>
      </c>
      <c r="L16200" t="s">
        <v>60</v>
      </c>
      <c r="M16200">
        <f>1/COUNTIF(B:B,Table1[[#This Row],[order_id]])</f>
        <v>0.25</v>
      </c>
      <c r="N16200" t="str">
        <f>TEXT(Table1[[#This Row],[order_date]],"DDDD")</f>
        <v>Thursday</v>
      </c>
    </row>
    <row r="16201" spans="1:14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73</v>
      </c>
      <c r="J16201" t="s">
        <v>19</v>
      </c>
      <c r="K16201" t="s">
        <v>106</v>
      </c>
      <c r="L16201" t="s">
        <v>107</v>
      </c>
      <c r="M16201">
        <f>1/COUNTIF(B:B,Table1[[#This Row],[order_id]])</f>
        <v>1</v>
      </c>
      <c r="N16201" t="str">
        <f>TEXT(Table1[[#This Row],[order_date]],"DDDD")</f>
        <v>Thursday</v>
      </c>
    </row>
    <row r="16202" spans="1:14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73</v>
      </c>
      <c r="J16202" t="s">
        <v>19</v>
      </c>
      <c r="K16202" t="s">
        <v>48</v>
      </c>
      <c r="L16202" t="s">
        <v>49</v>
      </c>
      <c r="M16202">
        <f>1/COUNTIF(B:B,Table1[[#This Row],[order_id]])</f>
        <v>0.5</v>
      </c>
      <c r="N16202" t="str">
        <f>TEXT(Table1[[#This Row],[order_date]],"DDDD")</f>
        <v>Thursday</v>
      </c>
    </row>
    <row r="16203" spans="1:14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73</v>
      </c>
      <c r="J16203" t="s">
        <v>19</v>
      </c>
      <c r="K16203" t="s">
        <v>97</v>
      </c>
      <c r="L16203" t="s">
        <v>98</v>
      </c>
      <c r="M16203">
        <f>1/COUNTIF(B:B,Table1[[#This Row],[order_id]])</f>
        <v>0.5</v>
      </c>
      <c r="N16203" t="str">
        <f>TEXT(Table1[[#This Row],[order_date]],"DDDD")</f>
        <v>Thursday</v>
      </c>
    </row>
    <row r="16204" spans="1:14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73</v>
      </c>
      <c r="J16204" t="s">
        <v>19</v>
      </c>
      <c r="K16204" t="s">
        <v>48</v>
      </c>
      <c r="L16204" t="s">
        <v>49</v>
      </c>
      <c r="M16204">
        <f>1/COUNTIF(B:B,Table1[[#This Row],[order_id]])</f>
        <v>0.33333333333333331</v>
      </c>
      <c r="N16204" t="str">
        <f>TEXT(Table1[[#This Row],[order_date]],"DDDD")</f>
        <v>Thursday</v>
      </c>
    </row>
    <row r="16205" spans="1:14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175</v>
      </c>
      <c r="J16205" t="s">
        <v>12</v>
      </c>
      <c r="K16205" t="s">
        <v>13</v>
      </c>
      <c r="L16205" t="s">
        <v>14</v>
      </c>
      <c r="M16205">
        <f>1/COUNTIF(B:B,Table1[[#This Row],[order_id]])</f>
        <v>0.33333333333333331</v>
      </c>
      <c r="N16205" t="str">
        <f>TEXT(Table1[[#This Row],[order_date]],"DDDD")</f>
        <v>Thursday</v>
      </c>
    </row>
    <row r="16206" spans="1:14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170</v>
      </c>
      <c r="J16206" t="s">
        <v>19</v>
      </c>
      <c r="K16206" t="s">
        <v>27</v>
      </c>
      <c r="L16206" t="s">
        <v>28</v>
      </c>
      <c r="M16206">
        <f>1/COUNTIF(B:B,Table1[[#This Row],[order_id]])</f>
        <v>0.33333333333333331</v>
      </c>
      <c r="N16206" t="str">
        <f>TEXT(Table1[[#This Row],[order_date]],"DDDD")</f>
        <v>Thursday</v>
      </c>
    </row>
    <row r="16207" spans="1:14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170</v>
      </c>
      <c r="J16207" t="s">
        <v>30</v>
      </c>
      <c r="K16207" t="s">
        <v>38</v>
      </c>
      <c r="L16207" t="s">
        <v>39</v>
      </c>
      <c r="M16207">
        <f>1/COUNTIF(B:B,Table1[[#This Row],[order_id]])</f>
        <v>1</v>
      </c>
      <c r="N16207" t="str">
        <f>TEXT(Table1[[#This Row],[order_date]],"DDDD")</f>
        <v>Thursday</v>
      </c>
    </row>
    <row r="16208" spans="1:14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73</v>
      </c>
      <c r="J16208" t="s">
        <v>19</v>
      </c>
      <c r="K16208" t="s">
        <v>87</v>
      </c>
      <c r="L16208" t="s">
        <v>88</v>
      </c>
      <c r="M16208">
        <f>1/COUNTIF(B:B,Table1[[#This Row],[order_id]])</f>
        <v>1</v>
      </c>
      <c r="N16208" t="str">
        <f>TEXT(Table1[[#This Row],[order_date]],"DDDD")</f>
        <v>Thursday</v>
      </c>
    </row>
    <row r="16209" spans="1:14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175</v>
      </c>
      <c r="J16209" t="s">
        <v>12</v>
      </c>
      <c r="K16209" t="s">
        <v>126</v>
      </c>
      <c r="L16209" t="s">
        <v>127</v>
      </c>
      <c r="M16209">
        <f>1/COUNTIF(B:B,Table1[[#This Row],[order_id]])</f>
        <v>1</v>
      </c>
      <c r="N16209" t="str">
        <f>TEXT(Table1[[#This Row],[order_date]],"DDDD")</f>
        <v>Thursday</v>
      </c>
    </row>
    <row r="16210" spans="1:14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73</v>
      </c>
      <c r="J16210" t="s">
        <v>12</v>
      </c>
      <c r="K16210" t="s">
        <v>16</v>
      </c>
      <c r="L16210" t="s">
        <v>17</v>
      </c>
      <c r="M16210">
        <f>1/COUNTIF(B:B,Table1[[#This Row],[order_id]])</f>
        <v>0.33333333333333331</v>
      </c>
      <c r="N16210" t="str">
        <f>TEXT(Table1[[#This Row],[order_date]],"DDDD")</f>
        <v>Thursday</v>
      </c>
    </row>
    <row r="16211" spans="1:14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170</v>
      </c>
      <c r="J16211" t="s">
        <v>19</v>
      </c>
      <c r="K16211" t="s">
        <v>87</v>
      </c>
      <c r="L16211" t="s">
        <v>88</v>
      </c>
      <c r="M16211">
        <f>1/COUNTIF(B:B,Table1[[#This Row],[order_id]])</f>
        <v>0.33333333333333331</v>
      </c>
      <c r="N16211" t="str">
        <f>TEXT(Table1[[#This Row],[order_date]],"DDDD")</f>
        <v>Thursday</v>
      </c>
    </row>
    <row r="16212" spans="1:14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170</v>
      </c>
      <c r="J16212" t="s">
        <v>23</v>
      </c>
      <c r="K16212" t="s">
        <v>56</v>
      </c>
      <c r="L16212" t="s">
        <v>57</v>
      </c>
      <c r="M16212">
        <f>1/COUNTIF(B:B,Table1[[#This Row],[order_id]])</f>
        <v>0.33333333333333331</v>
      </c>
      <c r="N16212" t="str">
        <f>TEXT(Table1[[#This Row],[order_date]],"DDDD")</f>
        <v>Thursday</v>
      </c>
    </row>
    <row r="16213" spans="1:14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175</v>
      </c>
      <c r="J16213" t="s">
        <v>19</v>
      </c>
      <c r="K16213" t="s">
        <v>27</v>
      </c>
      <c r="L16213" t="s">
        <v>28</v>
      </c>
      <c r="M16213">
        <f>1/COUNTIF(B:B,Table1[[#This Row],[order_id]])</f>
        <v>1</v>
      </c>
      <c r="N16213" t="str">
        <f>TEXT(Table1[[#This Row],[order_date]],"DDDD")</f>
        <v>Thursday</v>
      </c>
    </row>
    <row r="16214" spans="1:14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73</v>
      </c>
      <c r="J16214" t="s">
        <v>12</v>
      </c>
      <c r="K16214" t="s">
        <v>13</v>
      </c>
      <c r="L16214" t="s">
        <v>14</v>
      </c>
      <c r="M16214">
        <f>1/COUNTIF(B:B,Table1[[#This Row],[order_id]])</f>
        <v>1</v>
      </c>
      <c r="N16214" t="str">
        <f>TEXT(Table1[[#This Row],[order_date]],"DDDD")</f>
        <v>Thursday</v>
      </c>
    </row>
    <row r="16215" spans="1:14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73</v>
      </c>
      <c r="J16215" t="s">
        <v>19</v>
      </c>
      <c r="K16215" t="s">
        <v>87</v>
      </c>
      <c r="L16215" t="s">
        <v>88</v>
      </c>
      <c r="M16215">
        <f>1/COUNTIF(B:B,Table1[[#This Row],[order_id]])</f>
        <v>0.25</v>
      </c>
      <c r="N16215" t="str">
        <f>TEXT(Table1[[#This Row],[order_date]],"DDDD")</f>
        <v>Thursday</v>
      </c>
    </row>
    <row r="16216" spans="1:14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170</v>
      </c>
      <c r="J16216" t="s">
        <v>12</v>
      </c>
      <c r="K16216" t="s">
        <v>90</v>
      </c>
      <c r="L16216" t="s">
        <v>91</v>
      </c>
      <c r="M16216">
        <f>1/COUNTIF(B:B,Table1[[#This Row],[order_id]])</f>
        <v>0.25</v>
      </c>
      <c r="N16216" t="str">
        <f>TEXT(Table1[[#This Row],[order_date]],"DDDD")</f>
        <v>Thursday</v>
      </c>
    </row>
    <row r="16217" spans="1:14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170</v>
      </c>
      <c r="J16217" t="s">
        <v>30</v>
      </c>
      <c r="K16217" t="s">
        <v>66</v>
      </c>
      <c r="L16217" t="s">
        <v>67</v>
      </c>
      <c r="M16217">
        <f>1/COUNTIF(B:B,Table1[[#This Row],[order_id]])</f>
        <v>0.25</v>
      </c>
      <c r="N16217" t="str">
        <f>TEXT(Table1[[#This Row],[order_date]],"DDDD")</f>
        <v>Thursday</v>
      </c>
    </row>
    <row r="16218" spans="1:14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175</v>
      </c>
      <c r="J16218" t="s">
        <v>23</v>
      </c>
      <c r="K16218" t="s">
        <v>56</v>
      </c>
      <c r="L16218" t="s">
        <v>57</v>
      </c>
      <c r="M16218">
        <f>1/COUNTIF(B:B,Table1[[#This Row],[order_id]])</f>
        <v>0.25</v>
      </c>
      <c r="N16218" t="str">
        <f>TEXT(Table1[[#This Row],[order_date]],"DDDD")</f>
        <v>Thursday</v>
      </c>
    </row>
    <row r="16219" spans="1:14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73</v>
      </c>
      <c r="J16219" t="s">
        <v>30</v>
      </c>
      <c r="K16219" t="s">
        <v>120</v>
      </c>
      <c r="L16219" t="s">
        <v>121</v>
      </c>
      <c r="M16219">
        <f>1/COUNTIF(B:B,Table1[[#This Row],[order_id]])</f>
        <v>1</v>
      </c>
      <c r="N16219" t="str">
        <f>TEXT(Table1[[#This Row],[order_date]],"DDDD")</f>
        <v>Thursday</v>
      </c>
    </row>
    <row r="16220" spans="1:14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175</v>
      </c>
      <c r="J16220" t="s">
        <v>12</v>
      </c>
      <c r="K16220" t="s">
        <v>81</v>
      </c>
      <c r="L16220" t="s">
        <v>82</v>
      </c>
      <c r="M16220">
        <f>1/COUNTIF(B:B,Table1[[#This Row],[order_id]])</f>
        <v>0.5</v>
      </c>
      <c r="N16220" t="str">
        <f>TEXT(Table1[[#This Row],[order_date]],"DDDD")</f>
        <v>Thursday</v>
      </c>
    </row>
    <row r="16221" spans="1:14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175</v>
      </c>
      <c r="J16221" t="s">
        <v>12</v>
      </c>
      <c r="K16221" t="s">
        <v>74</v>
      </c>
      <c r="L16221" t="s">
        <v>75</v>
      </c>
      <c r="M16221">
        <f>1/COUNTIF(B:B,Table1[[#This Row],[order_id]])</f>
        <v>0.5</v>
      </c>
      <c r="N16221" t="str">
        <f>TEXT(Table1[[#This Row],[order_date]],"DDDD")</f>
        <v>Thursday</v>
      </c>
    </row>
    <row r="16222" spans="1:14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73</v>
      </c>
      <c r="J16222" t="s">
        <v>23</v>
      </c>
      <c r="K16222" t="s">
        <v>24</v>
      </c>
      <c r="L16222" t="s">
        <v>25</v>
      </c>
      <c r="M16222">
        <f>1/COUNTIF(B:B,Table1[[#This Row],[order_id]])</f>
        <v>1</v>
      </c>
      <c r="N16222" t="str">
        <f>TEXT(Table1[[#This Row],[order_date]],"DDDD")</f>
        <v>Thursday</v>
      </c>
    </row>
    <row r="16223" spans="1:14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170</v>
      </c>
      <c r="J16223" t="s">
        <v>30</v>
      </c>
      <c r="K16223" t="s">
        <v>120</v>
      </c>
      <c r="L16223" t="s">
        <v>121</v>
      </c>
      <c r="M16223">
        <f>1/COUNTIF(B:B,Table1[[#This Row],[order_id]])</f>
        <v>1</v>
      </c>
      <c r="N16223" t="str">
        <f>TEXT(Table1[[#This Row],[order_date]],"DDDD")</f>
        <v>Thursday</v>
      </c>
    </row>
    <row r="16224" spans="1:14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73</v>
      </c>
      <c r="J16224" t="s">
        <v>30</v>
      </c>
      <c r="K16224" t="s">
        <v>70</v>
      </c>
      <c r="L16224" t="s">
        <v>71</v>
      </c>
      <c r="M16224">
        <f>1/COUNTIF(B:B,Table1[[#This Row],[order_id]])</f>
        <v>0.33333333333333331</v>
      </c>
      <c r="N16224" t="str">
        <f>TEXT(Table1[[#This Row],[order_date]],"DDDD")</f>
        <v>Thursday</v>
      </c>
    </row>
    <row r="16225" spans="1:14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170</v>
      </c>
      <c r="J16225" t="s">
        <v>12</v>
      </c>
      <c r="K16225" t="s">
        <v>90</v>
      </c>
      <c r="L16225" t="s">
        <v>91</v>
      </c>
      <c r="M16225">
        <f>1/COUNTIF(B:B,Table1[[#This Row],[order_id]])</f>
        <v>0.33333333333333331</v>
      </c>
      <c r="N16225" t="str">
        <f>TEXT(Table1[[#This Row],[order_date]],"DDDD")</f>
        <v>Thursday</v>
      </c>
    </row>
    <row r="16226" spans="1:14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73</v>
      </c>
      <c r="J16226" t="s">
        <v>23</v>
      </c>
      <c r="K16226" t="s">
        <v>103</v>
      </c>
      <c r="L16226" t="s">
        <v>104</v>
      </c>
      <c r="M16226">
        <f>1/COUNTIF(B:B,Table1[[#This Row],[order_id]])</f>
        <v>0.33333333333333331</v>
      </c>
      <c r="N16226" t="str">
        <f>TEXT(Table1[[#This Row],[order_date]],"DDDD")</f>
        <v>Thursday</v>
      </c>
    </row>
    <row r="16227" spans="1:14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170</v>
      </c>
      <c r="J16227" t="s">
        <v>19</v>
      </c>
      <c r="K16227" t="s">
        <v>27</v>
      </c>
      <c r="L16227" t="s">
        <v>28</v>
      </c>
      <c r="M16227">
        <f>1/COUNTIF(B:B,Table1[[#This Row],[order_id]])</f>
        <v>0.33333333333333331</v>
      </c>
      <c r="N16227" t="str">
        <f>TEXT(Table1[[#This Row],[order_date]],"DDDD")</f>
        <v>Thursday</v>
      </c>
    </row>
    <row r="16228" spans="1:14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170</v>
      </c>
      <c r="J16228" t="s">
        <v>23</v>
      </c>
      <c r="K16228" t="s">
        <v>110</v>
      </c>
      <c r="L16228" t="s">
        <v>111</v>
      </c>
      <c r="M16228">
        <f>1/COUNTIF(B:B,Table1[[#This Row],[order_id]])</f>
        <v>0.33333333333333331</v>
      </c>
      <c r="N16228" t="str">
        <f>TEXT(Table1[[#This Row],[order_date]],"DDDD")</f>
        <v>Thursday</v>
      </c>
    </row>
    <row r="16229" spans="1:14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170</v>
      </c>
      <c r="J16229" t="s">
        <v>30</v>
      </c>
      <c r="K16229" t="s">
        <v>66</v>
      </c>
      <c r="L16229" t="s">
        <v>67</v>
      </c>
      <c r="M16229">
        <f>1/COUNTIF(B:B,Table1[[#This Row],[order_id]])</f>
        <v>0.33333333333333331</v>
      </c>
      <c r="N16229" t="str">
        <f>TEXT(Table1[[#This Row],[order_date]],"DDDD")</f>
        <v>Thursday</v>
      </c>
    </row>
    <row r="16230" spans="1:14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175</v>
      </c>
      <c r="J16230" t="s">
        <v>12</v>
      </c>
      <c r="K16230" t="s">
        <v>81</v>
      </c>
      <c r="L16230" t="s">
        <v>82</v>
      </c>
      <c r="M16230">
        <f>1/COUNTIF(B:B,Table1[[#This Row],[order_id]])</f>
        <v>0.25</v>
      </c>
      <c r="N16230" t="str">
        <f>TEXT(Table1[[#This Row],[order_date]],"DDDD")</f>
        <v>Thursday</v>
      </c>
    </row>
    <row r="16231" spans="1:14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170</v>
      </c>
      <c r="J16231" t="s">
        <v>30</v>
      </c>
      <c r="K16231" t="s">
        <v>70</v>
      </c>
      <c r="L16231" t="s">
        <v>71</v>
      </c>
      <c r="M16231">
        <f>1/COUNTIF(B:B,Table1[[#This Row],[order_id]])</f>
        <v>0.25</v>
      </c>
      <c r="N16231" t="str">
        <f>TEXT(Table1[[#This Row],[order_date]],"DDDD")</f>
        <v>Thursday</v>
      </c>
    </row>
    <row r="16232" spans="1:14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73</v>
      </c>
      <c r="J16232" t="s">
        <v>12</v>
      </c>
      <c r="K16232" t="s">
        <v>74</v>
      </c>
      <c r="L16232" t="s">
        <v>75</v>
      </c>
      <c r="M16232">
        <f>1/COUNTIF(B:B,Table1[[#This Row],[order_id]])</f>
        <v>0.25</v>
      </c>
      <c r="N16232" t="str">
        <f>TEXT(Table1[[#This Row],[order_date]],"DDDD")</f>
        <v>Thursday</v>
      </c>
    </row>
    <row r="16233" spans="1:14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175</v>
      </c>
      <c r="J16233" t="s">
        <v>30</v>
      </c>
      <c r="K16233" t="s">
        <v>66</v>
      </c>
      <c r="L16233" t="s">
        <v>67</v>
      </c>
      <c r="M16233">
        <f>1/COUNTIF(B:B,Table1[[#This Row],[order_id]])</f>
        <v>0.25</v>
      </c>
      <c r="N16233" t="str">
        <f>TEXT(Table1[[#This Row],[order_date]],"DDDD")</f>
        <v>Thursday</v>
      </c>
    </row>
    <row r="16234" spans="1:14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73</v>
      </c>
      <c r="J16234" t="s">
        <v>19</v>
      </c>
      <c r="K16234" t="s">
        <v>87</v>
      </c>
      <c r="L16234" t="s">
        <v>88</v>
      </c>
      <c r="M16234">
        <f>1/COUNTIF(B:B,Table1[[#This Row],[order_id]])</f>
        <v>0.25</v>
      </c>
      <c r="N16234" t="str">
        <f>TEXT(Table1[[#This Row],[order_date]],"DDDD")</f>
        <v>Thursday</v>
      </c>
    </row>
    <row r="16235" spans="1:14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175</v>
      </c>
      <c r="J16235" t="s">
        <v>19</v>
      </c>
      <c r="K16235" t="s">
        <v>27</v>
      </c>
      <c r="L16235" t="s">
        <v>28</v>
      </c>
      <c r="M16235">
        <f>1/COUNTIF(B:B,Table1[[#This Row],[order_id]])</f>
        <v>0.25</v>
      </c>
      <c r="N16235" t="str">
        <f>TEXT(Table1[[#This Row],[order_date]],"DDDD")</f>
        <v>Thursday</v>
      </c>
    </row>
    <row r="16236" spans="1:14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73</v>
      </c>
      <c r="J16236" t="s">
        <v>12</v>
      </c>
      <c r="K16236" t="s">
        <v>74</v>
      </c>
      <c r="L16236" t="s">
        <v>75</v>
      </c>
      <c r="M16236">
        <f>1/COUNTIF(B:B,Table1[[#This Row],[order_id]])</f>
        <v>0.25</v>
      </c>
      <c r="N16236" t="str">
        <f>TEXT(Table1[[#This Row],[order_date]],"DDDD")</f>
        <v>Thursday</v>
      </c>
    </row>
    <row r="16237" spans="1:14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175</v>
      </c>
      <c r="J16237" t="s">
        <v>23</v>
      </c>
      <c r="K16237" t="s">
        <v>110</v>
      </c>
      <c r="L16237" t="s">
        <v>111</v>
      </c>
      <c r="M16237">
        <f>1/COUNTIF(B:B,Table1[[#This Row],[order_id]])</f>
        <v>0.25</v>
      </c>
      <c r="N16237" t="str">
        <f>TEXT(Table1[[#This Row],[order_date]],"DDDD")</f>
        <v>Thursday</v>
      </c>
    </row>
    <row r="16238" spans="1:14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73</v>
      </c>
      <c r="J16238" t="s">
        <v>30</v>
      </c>
      <c r="K16238" t="s">
        <v>120</v>
      </c>
      <c r="L16238" t="s">
        <v>121</v>
      </c>
      <c r="M16238">
        <f>1/COUNTIF(B:B,Table1[[#This Row],[order_id]])</f>
        <v>0.25</v>
      </c>
      <c r="N16238" t="str">
        <f>TEXT(Table1[[#This Row],[order_date]],"DDDD")</f>
        <v>Thursday</v>
      </c>
    </row>
    <row r="16239" spans="1:14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73</v>
      </c>
      <c r="J16239" t="s">
        <v>12</v>
      </c>
      <c r="K16239" t="s">
        <v>90</v>
      </c>
      <c r="L16239" t="s">
        <v>91</v>
      </c>
      <c r="M16239">
        <f>1/COUNTIF(B:B,Table1[[#This Row],[order_id]])</f>
        <v>0.25</v>
      </c>
      <c r="N16239" t="str">
        <f>TEXT(Table1[[#This Row],[order_date]],"DDDD")</f>
        <v>Thursday</v>
      </c>
    </row>
    <row r="16240" spans="1:14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175</v>
      </c>
      <c r="J16240" t="s">
        <v>23</v>
      </c>
      <c r="K16240" t="s">
        <v>35</v>
      </c>
      <c r="L16240" t="s">
        <v>36</v>
      </c>
      <c r="M16240">
        <f>1/COUNTIF(B:B,Table1[[#This Row],[order_id]])</f>
        <v>0.25</v>
      </c>
      <c r="N16240" t="str">
        <f>TEXT(Table1[[#This Row],[order_date]],"DDDD")</f>
        <v>Thursday</v>
      </c>
    </row>
    <row r="16241" spans="1:14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73</v>
      </c>
      <c r="J16241" t="s">
        <v>30</v>
      </c>
      <c r="K16241" t="s">
        <v>66</v>
      </c>
      <c r="L16241" t="s">
        <v>67</v>
      </c>
      <c r="M16241">
        <f>1/COUNTIF(B:B,Table1[[#This Row],[order_id]])</f>
        <v>0.25</v>
      </c>
      <c r="N16241" t="str">
        <f>TEXT(Table1[[#This Row],[order_date]],"DDDD")</f>
        <v>Thursday</v>
      </c>
    </row>
    <row r="16242" spans="1:14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73</v>
      </c>
      <c r="J16242" t="s">
        <v>23</v>
      </c>
      <c r="K16242" t="s">
        <v>24</v>
      </c>
      <c r="L16242" t="s">
        <v>25</v>
      </c>
      <c r="M16242">
        <f>1/COUNTIF(B:B,Table1[[#This Row],[order_id]])</f>
        <v>0.5</v>
      </c>
      <c r="N16242" t="str">
        <f>TEXT(Table1[[#This Row],[order_date]],"DDDD")</f>
        <v>Thursday</v>
      </c>
    </row>
    <row r="16243" spans="1:14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73</v>
      </c>
      <c r="J16243" t="s">
        <v>12</v>
      </c>
      <c r="K16243" t="s">
        <v>74</v>
      </c>
      <c r="L16243" t="s">
        <v>75</v>
      </c>
      <c r="M16243">
        <f>1/COUNTIF(B:B,Table1[[#This Row],[order_id]])</f>
        <v>0.5</v>
      </c>
      <c r="N16243" t="str">
        <f>TEXT(Table1[[#This Row],[order_date]],"DDDD")</f>
        <v>Thursday</v>
      </c>
    </row>
    <row r="16244" spans="1:14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175</v>
      </c>
      <c r="J16244" t="s">
        <v>12</v>
      </c>
      <c r="K16244" t="s">
        <v>81</v>
      </c>
      <c r="L16244" t="s">
        <v>82</v>
      </c>
      <c r="M16244">
        <f>1/COUNTIF(B:B,Table1[[#This Row],[order_id]])</f>
        <v>0.33333333333333331</v>
      </c>
      <c r="N16244" t="str">
        <f>TEXT(Table1[[#This Row],[order_date]],"DDDD")</f>
        <v>Thursday</v>
      </c>
    </row>
    <row r="16245" spans="1:14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170</v>
      </c>
      <c r="J16245" t="s">
        <v>12</v>
      </c>
      <c r="K16245" t="s">
        <v>16</v>
      </c>
      <c r="L16245" t="s">
        <v>17</v>
      </c>
      <c r="M16245">
        <f>1/COUNTIF(B:B,Table1[[#This Row],[order_id]])</f>
        <v>0.33333333333333331</v>
      </c>
      <c r="N16245" t="str">
        <f>TEXT(Table1[[#This Row],[order_date]],"DDDD")</f>
        <v>Thursday</v>
      </c>
    </row>
    <row r="16246" spans="1:14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170</v>
      </c>
      <c r="J16246" t="s">
        <v>23</v>
      </c>
      <c r="K16246" t="s">
        <v>56</v>
      </c>
      <c r="L16246" t="s">
        <v>57</v>
      </c>
      <c r="M16246">
        <f>1/COUNTIF(B:B,Table1[[#This Row],[order_id]])</f>
        <v>0.33333333333333331</v>
      </c>
      <c r="N16246" t="str">
        <f>TEXT(Table1[[#This Row],[order_date]],"DDDD")</f>
        <v>Thursday</v>
      </c>
    </row>
    <row r="16247" spans="1:14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73</v>
      </c>
      <c r="J16247" t="s">
        <v>12</v>
      </c>
      <c r="K16247" t="s">
        <v>13</v>
      </c>
      <c r="L16247" t="s">
        <v>14</v>
      </c>
      <c r="M16247">
        <f>1/COUNTIF(B:B,Table1[[#This Row],[order_id]])</f>
        <v>1</v>
      </c>
      <c r="N16247" t="str">
        <f>TEXT(Table1[[#This Row],[order_date]],"DDDD")</f>
        <v>Thursday</v>
      </c>
    </row>
    <row r="16248" spans="1:14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170</v>
      </c>
      <c r="J16248" t="s">
        <v>19</v>
      </c>
      <c r="K16248" t="s">
        <v>87</v>
      </c>
      <c r="L16248" t="s">
        <v>88</v>
      </c>
      <c r="M16248">
        <f>1/COUNTIF(B:B,Table1[[#This Row],[order_id]])</f>
        <v>0.5</v>
      </c>
      <c r="N16248" t="str">
        <f>TEXT(Table1[[#This Row],[order_date]],"DDDD")</f>
        <v>Thursday</v>
      </c>
    </row>
    <row r="16249" spans="1:14" x14ac:dyDescent="0.3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170</v>
      </c>
      <c r="J16249" t="s">
        <v>30</v>
      </c>
      <c r="K16249" t="s">
        <v>66</v>
      </c>
      <c r="L16249" t="s">
        <v>67</v>
      </c>
      <c r="M16249">
        <f>1/COUNTIF(B:B,Table1[[#This Row],[order_id]])</f>
        <v>0.5</v>
      </c>
      <c r="N16249" t="str">
        <f>TEXT(Table1[[#This Row],[order_date]],"DDDD")</f>
        <v>Thursday</v>
      </c>
    </row>
    <row r="16250" spans="1:14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170</v>
      </c>
      <c r="J16250" t="s">
        <v>30</v>
      </c>
      <c r="K16250" t="s">
        <v>38</v>
      </c>
      <c r="L16250" t="s">
        <v>39</v>
      </c>
      <c r="M16250">
        <f>1/COUNTIF(B:B,Table1[[#This Row],[order_id]])</f>
        <v>0.25</v>
      </c>
      <c r="N16250" t="str">
        <f>TEXT(Table1[[#This Row],[order_date]],"DDDD")</f>
        <v>Thursday</v>
      </c>
    </row>
    <row r="16251" spans="1:14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175</v>
      </c>
      <c r="J16251" t="s">
        <v>23</v>
      </c>
      <c r="K16251" t="s">
        <v>161</v>
      </c>
      <c r="L16251" t="s">
        <v>162</v>
      </c>
      <c r="M16251">
        <f>1/COUNTIF(B:B,Table1[[#This Row],[order_id]])</f>
        <v>0.25</v>
      </c>
      <c r="N16251" t="str">
        <f>TEXT(Table1[[#This Row],[order_date]],"DDDD")</f>
        <v>Thursday</v>
      </c>
    </row>
    <row r="16252" spans="1:14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73</v>
      </c>
      <c r="J16252" t="s">
        <v>19</v>
      </c>
      <c r="K16252" t="s">
        <v>87</v>
      </c>
      <c r="L16252" t="s">
        <v>88</v>
      </c>
      <c r="M16252">
        <f>1/COUNTIF(B:B,Table1[[#This Row],[order_id]])</f>
        <v>0.25</v>
      </c>
      <c r="N16252" t="str">
        <f>TEXT(Table1[[#This Row],[order_date]],"DDDD")</f>
        <v>Thursday</v>
      </c>
    </row>
    <row r="16253" spans="1:14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170</v>
      </c>
      <c r="J16253" t="s">
        <v>12</v>
      </c>
      <c r="K16253" t="s">
        <v>13</v>
      </c>
      <c r="L16253" t="s">
        <v>14</v>
      </c>
      <c r="M16253">
        <f>1/COUNTIF(B:B,Table1[[#This Row],[order_id]])</f>
        <v>0.25</v>
      </c>
      <c r="N16253" t="str">
        <f>TEXT(Table1[[#This Row],[order_date]],"DDDD")</f>
        <v>Thursday</v>
      </c>
    </row>
    <row r="16254" spans="1:14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73</v>
      </c>
      <c r="J16254" t="s">
        <v>30</v>
      </c>
      <c r="K16254" t="s">
        <v>70</v>
      </c>
      <c r="L16254" t="s">
        <v>71</v>
      </c>
      <c r="M16254">
        <f>1/COUNTIF(B:B,Table1[[#This Row],[order_id]])</f>
        <v>0.25</v>
      </c>
      <c r="N16254" t="str">
        <f>TEXT(Table1[[#This Row],[order_date]],"DDDD")</f>
        <v>Thursday</v>
      </c>
    </row>
    <row r="16255" spans="1:14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175</v>
      </c>
      <c r="J16255" t="s">
        <v>12</v>
      </c>
      <c r="K16255" t="s">
        <v>16</v>
      </c>
      <c r="L16255" t="s">
        <v>17</v>
      </c>
      <c r="M16255">
        <f>1/COUNTIF(B:B,Table1[[#This Row],[order_id]])</f>
        <v>0.25</v>
      </c>
      <c r="N16255" t="str">
        <f>TEXT(Table1[[#This Row],[order_date]],"DDDD")</f>
        <v>Thursday</v>
      </c>
    </row>
    <row r="16256" spans="1:14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170</v>
      </c>
      <c r="J16256" t="s">
        <v>19</v>
      </c>
      <c r="K16256" t="s">
        <v>87</v>
      </c>
      <c r="L16256" t="s">
        <v>88</v>
      </c>
      <c r="M16256">
        <f>1/COUNTIF(B:B,Table1[[#This Row],[order_id]])</f>
        <v>0.25</v>
      </c>
      <c r="N16256" t="str">
        <f>TEXT(Table1[[#This Row],[order_date]],"DDDD")</f>
        <v>Thursday</v>
      </c>
    </row>
    <row r="16257" spans="1:14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175</v>
      </c>
      <c r="J16257" t="s">
        <v>12</v>
      </c>
      <c r="K16257" t="s">
        <v>74</v>
      </c>
      <c r="L16257" t="s">
        <v>75</v>
      </c>
      <c r="M16257">
        <f>1/COUNTIF(B:B,Table1[[#This Row],[order_id]])</f>
        <v>0.25</v>
      </c>
      <c r="N16257" t="str">
        <f>TEXT(Table1[[#This Row],[order_date]],"DDDD")</f>
        <v>Thursday</v>
      </c>
    </row>
    <row r="16258" spans="1:14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170</v>
      </c>
      <c r="J16258" t="s">
        <v>23</v>
      </c>
      <c r="K16258" t="s">
        <v>24</v>
      </c>
      <c r="L16258" t="s">
        <v>25</v>
      </c>
      <c r="M16258">
        <f>1/COUNTIF(B:B,Table1[[#This Row],[order_id]])</f>
        <v>0.25</v>
      </c>
      <c r="N16258" t="str">
        <f>TEXT(Table1[[#This Row],[order_date]],"DDDD")</f>
        <v>Thursday</v>
      </c>
    </row>
    <row r="16259" spans="1:14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170</v>
      </c>
      <c r="J16259" t="s">
        <v>19</v>
      </c>
      <c r="K16259" t="s">
        <v>27</v>
      </c>
      <c r="L16259" t="s">
        <v>28</v>
      </c>
      <c r="M16259">
        <f>1/COUNTIF(B:B,Table1[[#This Row],[order_id]])</f>
        <v>0.25</v>
      </c>
      <c r="N16259" t="str">
        <f>TEXT(Table1[[#This Row],[order_date]],"DDDD")</f>
        <v>Thursday</v>
      </c>
    </row>
    <row r="16260" spans="1:14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175</v>
      </c>
      <c r="J16260" t="s">
        <v>12</v>
      </c>
      <c r="K16260" t="s">
        <v>126</v>
      </c>
      <c r="L16260" t="s">
        <v>127</v>
      </c>
      <c r="M16260">
        <f>1/COUNTIF(B:B,Table1[[#This Row],[order_id]])</f>
        <v>0.25</v>
      </c>
      <c r="N16260" t="str">
        <f>TEXT(Table1[[#This Row],[order_date]],"DDDD")</f>
        <v>Thursday</v>
      </c>
    </row>
    <row r="16261" spans="1:14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73</v>
      </c>
      <c r="J16261" t="s">
        <v>23</v>
      </c>
      <c r="K16261" t="s">
        <v>84</v>
      </c>
      <c r="L16261" t="s">
        <v>85</v>
      </c>
      <c r="M16261">
        <f>1/COUNTIF(B:B,Table1[[#This Row],[order_id]])</f>
        <v>0.25</v>
      </c>
      <c r="N16261" t="str">
        <f>TEXT(Table1[[#This Row],[order_date]],"DDDD")</f>
        <v>Thursday</v>
      </c>
    </row>
    <row r="16262" spans="1:14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170</v>
      </c>
      <c r="J16262" t="s">
        <v>19</v>
      </c>
      <c r="K16262" t="s">
        <v>20</v>
      </c>
      <c r="L16262" t="s">
        <v>21</v>
      </c>
      <c r="M16262">
        <f>1/COUNTIF(B:B,Table1[[#This Row],[order_id]])</f>
        <v>0.5</v>
      </c>
      <c r="N16262" t="str">
        <f>TEXT(Table1[[#This Row],[order_date]],"DDDD")</f>
        <v>Thursday</v>
      </c>
    </row>
    <row r="16263" spans="1:14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170</v>
      </c>
      <c r="J16263" t="s">
        <v>12</v>
      </c>
      <c r="K16263" t="s">
        <v>13</v>
      </c>
      <c r="L16263" t="s">
        <v>14</v>
      </c>
      <c r="M16263">
        <f>1/COUNTIF(B:B,Table1[[#This Row],[order_id]])</f>
        <v>0.5</v>
      </c>
      <c r="N16263" t="str">
        <f>TEXT(Table1[[#This Row],[order_date]],"DDDD")</f>
        <v>Thursday</v>
      </c>
    </row>
    <row r="16264" spans="1:14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175</v>
      </c>
      <c r="J16264" t="s">
        <v>19</v>
      </c>
      <c r="K16264" t="s">
        <v>59</v>
      </c>
      <c r="L16264" t="s">
        <v>60</v>
      </c>
      <c r="M16264">
        <f>1/COUNTIF(B:B,Table1[[#This Row],[order_id]])</f>
        <v>1</v>
      </c>
      <c r="N16264" t="str">
        <f>TEXT(Table1[[#This Row],[order_date]],"DDDD")</f>
        <v>Thursday</v>
      </c>
    </row>
    <row r="16265" spans="1:14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170</v>
      </c>
      <c r="J16265" t="s">
        <v>30</v>
      </c>
      <c r="K16265" t="s">
        <v>66</v>
      </c>
      <c r="L16265" t="s">
        <v>67</v>
      </c>
      <c r="M16265">
        <f>1/COUNTIF(B:B,Table1[[#This Row],[order_id]])</f>
        <v>0.33333333333333331</v>
      </c>
      <c r="N16265" t="str">
        <f>TEXT(Table1[[#This Row],[order_date]],"DDDD")</f>
        <v>Thursday</v>
      </c>
    </row>
    <row r="16266" spans="1:14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175</v>
      </c>
      <c r="J16266" t="s">
        <v>19</v>
      </c>
      <c r="K16266" t="s">
        <v>59</v>
      </c>
      <c r="L16266" t="s">
        <v>60</v>
      </c>
      <c r="M16266">
        <f>1/COUNTIF(B:B,Table1[[#This Row],[order_id]])</f>
        <v>0.33333333333333331</v>
      </c>
      <c r="N16266" t="str">
        <f>TEXT(Table1[[#This Row],[order_date]],"DDDD")</f>
        <v>Thursday</v>
      </c>
    </row>
    <row r="16267" spans="1:14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175</v>
      </c>
      <c r="J16267" t="s">
        <v>23</v>
      </c>
      <c r="K16267" t="s">
        <v>44</v>
      </c>
      <c r="L16267" t="s">
        <v>45</v>
      </c>
      <c r="M16267">
        <f>1/COUNTIF(B:B,Table1[[#This Row],[order_id]])</f>
        <v>0.33333333333333331</v>
      </c>
      <c r="N16267" t="str">
        <f>TEXT(Table1[[#This Row],[order_date]],"DDDD")</f>
        <v>Thursday</v>
      </c>
    </row>
    <row r="16268" spans="1:14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73</v>
      </c>
      <c r="J16268" t="s">
        <v>12</v>
      </c>
      <c r="K16268" t="s">
        <v>126</v>
      </c>
      <c r="L16268" t="s">
        <v>127</v>
      </c>
      <c r="M16268">
        <f>1/COUNTIF(B:B,Table1[[#This Row],[order_id]])</f>
        <v>0.33333333333333331</v>
      </c>
      <c r="N16268" t="str">
        <f>TEXT(Table1[[#This Row],[order_date]],"DDDD")</f>
        <v>Thursday</v>
      </c>
    </row>
    <row r="16269" spans="1:14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175</v>
      </c>
      <c r="J16269" t="s">
        <v>23</v>
      </c>
      <c r="K16269" t="s">
        <v>110</v>
      </c>
      <c r="L16269" t="s">
        <v>111</v>
      </c>
      <c r="M16269">
        <f>1/COUNTIF(B:B,Table1[[#This Row],[order_id]])</f>
        <v>0.33333333333333331</v>
      </c>
      <c r="N16269" t="str">
        <f>TEXT(Table1[[#This Row],[order_date]],"DDDD")</f>
        <v>Thursday</v>
      </c>
    </row>
    <row r="16270" spans="1:14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170</v>
      </c>
      <c r="J16270" t="s">
        <v>23</v>
      </c>
      <c r="K16270" t="s">
        <v>44</v>
      </c>
      <c r="L16270" t="s">
        <v>45</v>
      </c>
      <c r="M16270">
        <f>1/COUNTIF(B:B,Table1[[#This Row],[order_id]])</f>
        <v>0.33333333333333331</v>
      </c>
      <c r="N16270" t="str">
        <f>TEXT(Table1[[#This Row],[order_date]],"DDDD")</f>
        <v>Thursday</v>
      </c>
    </row>
    <row r="16271" spans="1:14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170</v>
      </c>
      <c r="J16271" t="s">
        <v>19</v>
      </c>
      <c r="K16271" t="s">
        <v>87</v>
      </c>
      <c r="L16271" t="s">
        <v>88</v>
      </c>
      <c r="M16271">
        <f>1/COUNTIF(B:B,Table1[[#This Row],[order_id]])</f>
        <v>0.33333333333333331</v>
      </c>
      <c r="N16271" t="str">
        <f>TEXT(Table1[[#This Row],[order_date]],"DDDD")</f>
        <v>Thursday</v>
      </c>
    </row>
    <row r="16272" spans="1:14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73</v>
      </c>
      <c r="J16272" t="s">
        <v>12</v>
      </c>
      <c r="K16272" t="s">
        <v>74</v>
      </c>
      <c r="L16272" t="s">
        <v>75</v>
      </c>
      <c r="M16272">
        <f>1/COUNTIF(B:B,Table1[[#This Row],[order_id]])</f>
        <v>0.33333333333333331</v>
      </c>
      <c r="N16272" t="str">
        <f>TEXT(Table1[[#This Row],[order_date]],"DDDD")</f>
        <v>Thursday</v>
      </c>
    </row>
    <row r="16273" spans="1:14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73</v>
      </c>
      <c r="J16273" t="s">
        <v>19</v>
      </c>
      <c r="K16273" t="s">
        <v>106</v>
      </c>
      <c r="L16273" t="s">
        <v>107</v>
      </c>
      <c r="M16273">
        <f>1/COUNTIF(B:B,Table1[[#This Row],[order_id]])</f>
        <v>0.33333333333333331</v>
      </c>
      <c r="N16273" t="str">
        <f>TEXT(Table1[[#This Row],[order_date]],"DDDD")</f>
        <v>Thursday</v>
      </c>
    </row>
    <row r="16274" spans="1:14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73</v>
      </c>
      <c r="J16274" t="s">
        <v>30</v>
      </c>
      <c r="K16274" t="s">
        <v>120</v>
      </c>
      <c r="L16274" t="s">
        <v>121</v>
      </c>
      <c r="M16274">
        <f>1/COUNTIF(B:B,Table1[[#This Row],[order_id]])</f>
        <v>0.5</v>
      </c>
      <c r="N16274" t="str">
        <f>TEXT(Table1[[#This Row],[order_date]],"DDDD")</f>
        <v>Thursday</v>
      </c>
    </row>
    <row r="16275" spans="1:14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170</v>
      </c>
      <c r="J16275" t="s">
        <v>12</v>
      </c>
      <c r="K16275" t="s">
        <v>74</v>
      </c>
      <c r="L16275" t="s">
        <v>75</v>
      </c>
      <c r="M16275">
        <f>1/COUNTIF(B:B,Table1[[#This Row],[order_id]])</f>
        <v>0.5</v>
      </c>
      <c r="N16275" t="str">
        <f>TEXT(Table1[[#This Row],[order_date]],"DDDD")</f>
        <v>Thursday</v>
      </c>
    </row>
    <row r="16276" spans="1:14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73</v>
      </c>
      <c r="J16276" t="s">
        <v>12</v>
      </c>
      <c r="K16276" t="s">
        <v>16</v>
      </c>
      <c r="L16276" t="s">
        <v>17</v>
      </c>
      <c r="M16276">
        <f>1/COUNTIF(B:B,Table1[[#This Row],[order_id]])</f>
        <v>0.5</v>
      </c>
      <c r="N16276" t="str">
        <f>TEXT(Table1[[#This Row],[order_date]],"DDDD")</f>
        <v>Thursday</v>
      </c>
    </row>
    <row r="16277" spans="1:14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170</v>
      </c>
      <c r="J16277" t="s">
        <v>19</v>
      </c>
      <c r="K16277" t="s">
        <v>87</v>
      </c>
      <c r="L16277" t="s">
        <v>88</v>
      </c>
      <c r="M16277">
        <f>1/COUNTIF(B:B,Table1[[#This Row],[order_id]])</f>
        <v>0.5</v>
      </c>
      <c r="N16277" t="str">
        <f>TEXT(Table1[[#This Row],[order_date]],"DDDD")</f>
        <v>Thursday</v>
      </c>
    </row>
    <row r="16278" spans="1:14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175</v>
      </c>
      <c r="J16278" t="s">
        <v>19</v>
      </c>
      <c r="K16278" t="s">
        <v>59</v>
      </c>
      <c r="L16278" t="s">
        <v>60</v>
      </c>
      <c r="M16278">
        <f>1/COUNTIF(B:B,Table1[[#This Row],[order_id]])</f>
        <v>1</v>
      </c>
      <c r="N16278" t="str">
        <f>TEXT(Table1[[#This Row],[order_date]],"DDDD")</f>
        <v>Thursday</v>
      </c>
    </row>
    <row r="16279" spans="1:14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175</v>
      </c>
      <c r="J16279" t="s">
        <v>23</v>
      </c>
      <c r="K16279" t="s">
        <v>103</v>
      </c>
      <c r="L16279" t="s">
        <v>104</v>
      </c>
      <c r="M16279">
        <f>1/COUNTIF(B:B,Table1[[#This Row],[order_id]])</f>
        <v>1</v>
      </c>
      <c r="N16279" t="str">
        <f>TEXT(Table1[[#This Row],[order_date]],"DDDD")</f>
        <v>Thursday</v>
      </c>
    </row>
    <row r="16280" spans="1:14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175</v>
      </c>
      <c r="J16280" t="s">
        <v>30</v>
      </c>
      <c r="K16280" t="s">
        <v>66</v>
      </c>
      <c r="L16280" t="s">
        <v>67</v>
      </c>
      <c r="M16280">
        <f>1/COUNTIF(B:B,Table1[[#This Row],[order_id]])</f>
        <v>0.33333333333333331</v>
      </c>
      <c r="N16280" t="str">
        <f>TEXT(Table1[[#This Row],[order_date]],"DDDD")</f>
        <v>Thursday</v>
      </c>
    </row>
    <row r="16281" spans="1:14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170</v>
      </c>
      <c r="J16281" t="s">
        <v>19</v>
      </c>
      <c r="K16281" t="s">
        <v>59</v>
      </c>
      <c r="L16281" t="s">
        <v>60</v>
      </c>
      <c r="M16281">
        <f>1/COUNTIF(B:B,Table1[[#This Row],[order_id]])</f>
        <v>0.33333333333333331</v>
      </c>
      <c r="N16281" t="str">
        <f>TEXT(Table1[[#This Row],[order_date]],"DDDD")</f>
        <v>Thursday</v>
      </c>
    </row>
    <row r="16282" spans="1:14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73</v>
      </c>
      <c r="J16282" t="s">
        <v>12</v>
      </c>
      <c r="K16282" t="s">
        <v>41</v>
      </c>
      <c r="L16282" t="s">
        <v>42</v>
      </c>
      <c r="M16282">
        <f>1/COUNTIF(B:B,Table1[[#This Row],[order_id]])</f>
        <v>0.33333333333333331</v>
      </c>
      <c r="N16282" t="str">
        <f>TEXT(Table1[[#This Row],[order_date]],"DDDD")</f>
        <v>Thursday</v>
      </c>
    </row>
    <row r="16283" spans="1:14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170</v>
      </c>
      <c r="J16283" t="s">
        <v>30</v>
      </c>
      <c r="K16283" t="s">
        <v>38</v>
      </c>
      <c r="L16283" t="s">
        <v>39</v>
      </c>
      <c r="M16283">
        <f>1/COUNTIF(B:B,Table1[[#This Row],[order_id]])</f>
        <v>0.25</v>
      </c>
      <c r="N16283" t="str">
        <f>TEXT(Table1[[#This Row],[order_date]],"DDDD")</f>
        <v>Thursday</v>
      </c>
    </row>
    <row r="16284" spans="1:14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73</v>
      </c>
      <c r="J16284" t="s">
        <v>23</v>
      </c>
      <c r="K16284" t="s">
        <v>24</v>
      </c>
      <c r="L16284" t="s">
        <v>25</v>
      </c>
      <c r="M16284">
        <f>1/COUNTIF(B:B,Table1[[#This Row],[order_id]])</f>
        <v>0.25</v>
      </c>
      <c r="N16284" t="str">
        <f>TEXT(Table1[[#This Row],[order_date]],"DDDD")</f>
        <v>Thursday</v>
      </c>
    </row>
    <row r="16285" spans="1:14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175</v>
      </c>
      <c r="J16285" t="s">
        <v>12</v>
      </c>
      <c r="K16285" t="s">
        <v>126</v>
      </c>
      <c r="L16285" t="s">
        <v>127</v>
      </c>
      <c r="M16285">
        <f>1/COUNTIF(B:B,Table1[[#This Row],[order_id]])</f>
        <v>0.25</v>
      </c>
      <c r="N16285" t="str">
        <f>TEXT(Table1[[#This Row],[order_date]],"DDDD")</f>
        <v>Thursday</v>
      </c>
    </row>
    <row r="16286" spans="1:14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170</v>
      </c>
      <c r="J16286" t="s">
        <v>30</v>
      </c>
      <c r="K16286" t="s">
        <v>31</v>
      </c>
      <c r="L16286" t="s">
        <v>32</v>
      </c>
      <c r="M16286">
        <f>1/COUNTIF(B:B,Table1[[#This Row],[order_id]])</f>
        <v>0.25</v>
      </c>
      <c r="N16286" t="str">
        <f>TEXT(Table1[[#This Row],[order_date]],"DDDD")</f>
        <v>Thursday</v>
      </c>
    </row>
    <row r="16287" spans="1:14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170</v>
      </c>
      <c r="J16287" t="s">
        <v>12</v>
      </c>
      <c r="K16287" t="s">
        <v>51</v>
      </c>
      <c r="L16287" t="s">
        <v>52</v>
      </c>
      <c r="M16287">
        <f>1/COUNTIF(B:B,Table1[[#This Row],[order_id]])</f>
        <v>0.5</v>
      </c>
      <c r="N16287" t="str">
        <f>TEXT(Table1[[#This Row],[order_date]],"DDDD")</f>
        <v>Thursday</v>
      </c>
    </row>
    <row r="16288" spans="1:14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73</v>
      </c>
      <c r="J16288" t="s">
        <v>23</v>
      </c>
      <c r="K16288" t="s">
        <v>110</v>
      </c>
      <c r="L16288" t="s">
        <v>111</v>
      </c>
      <c r="M16288">
        <f>1/COUNTIF(B:B,Table1[[#This Row],[order_id]])</f>
        <v>0.5</v>
      </c>
      <c r="N16288" t="str">
        <f>TEXT(Table1[[#This Row],[order_date]],"DDDD")</f>
        <v>Thursday</v>
      </c>
    </row>
    <row r="16289" spans="1:14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73</v>
      </c>
      <c r="J16289" t="s">
        <v>30</v>
      </c>
      <c r="K16289" t="s">
        <v>38</v>
      </c>
      <c r="L16289" t="s">
        <v>39</v>
      </c>
      <c r="M16289">
        <f>1/COUNTIF(B:B,Table1[[#This Row],[order_id]])</f>
        <v>0.5</v>
      </c>
      <c r="N16289" t="str">
        <f>TEXT(Table1[[#This Row],[order_date]],"DDDD")</f>
        <v>Thursday</v>
      </c>
    </row>
    <row r="16290" spans="1:14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73</v>
      </c>
      <c r="J16290" t="s">
        <v>30</v>
      </c>
      <c r="K16290" t="s">
        <v>70</v>
      </c>
      <c r="L16290" t="s">
        <v>71</v>
      </c>
      <c r="M16290">
        <f>1/COUNTIF(B:B,Table1[[#This Row],[order_id]])</f>
        <v>0.5</v>
      </c>
      <c r="N16290" t="str">
        <f>TEXT(Table1[[#This Row],[order_date]],"DDDD")</f>
        <v>Thursday</v>
      </c>
    </row>
    <row r="16291" spans="1:14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73</v>
      </c>
      <c r="J16291" t="s">
        <v>12</v>
      </c>
      <c r="K16291" t="s">
        <v>74</v>
      </c>
      <c r="L16291" t="s">
        <v>75</v>
      </c>
      <c r="M16291">
        <f>1/COUNTIF(B:B,Table1[[#This Row],[order_id]])</f>
        <v>0.5</v>
      </c>
      <c r="N16291" t="str">
        <f>TEXT(Table1[[#This Row],[order_date]],"DDDD")</f>
        <v>Thursday</v>
      </c>
    </row>
    <row r="16292" spans="1:14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73</v>
      </c>
      <c r="J16292" t="s">
        <v>23</v>
      </c>
      <c r="K16292" t="s">
        <v>44</v>
      </c>
      <c r="L16292" t="s">
        <v>45</v>
      </c>
      <c r="M16292">
        <f>1/COUNTIF(B:B,Table1[[#This Row],[order_id]])</f>
        <v>0.5</v>
      </c>
      <c r="N16292" t="str">
        <f>TEXT(Table1[[#This Row],[order_date]],"DDDD")</f>
        <v>Thursday</v>
      </c>
    </row>
    <row r="16293" spans="1:14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175</v>
      </c>
      <c r="J16293" t="s">
        <v>23</v>
      </c>
      <c r="K16293" t="s">
        <v>161</v>
      </c>
      <c r="L16293" t="s">
        <v>162</v>
      </c>
      <c r="M16293">
        <f>1/COUNTIF(B:B,Table1[[#This Row],[order_id]])</f>
        <v>0.25</v>
      </c>
      <c r="N16293" t="str">
        <f>TEXT(Table1[[#This Row],[order_date]],"DDDD")</f>
        <v>Thursday</v>
      </c>
    </row>
    <row r="16294" spans="1:14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170</v>
      </c>
      <c r="J16294" t="s">
        <v>23</v>
      </c>
      <c r="K16294" t="s">
        <v>110</v>
      </c>
      <c r="L16294" t="s">
        <v>111</v>
      </c>
      <c r="M16294">
        <f>1/COUNTIF(B:B,Table1[[#This Row],[order_id]])</f>
        <v>0.25</v>
      </c>
      <c r="N16294" t="str">
        <f>TEXT(Table1[[#This Row],[order_date]],"DDDD")</f>
        <v>Thursday</v>
      </c>
    </row>
    <row r="16295" spans="1:14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73</v>
      </c>
      <c r="J16295" t="s">
        <v>30</v>
      </c>
      <c r="K16295" t="s">
        <v>66</v>
      </c>
      <c r="L16295" t="s">
        <v>67</v>
      </c>
      <c r="M16295">
        <f>1/COUNTIF(B:B,Table1[[#This Row],[order_id]])</f>
        <v>0.25</v>
      </c>
      <c r="N16295" t="str">
        <f>TEXT(Table1[[#This Row],[order_date]],"DDDD")</f>
        <v>Thursday</v>
      </c>
    </row>
    <row r="16296" spans="1:14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73</v>
      </c>
      <c r="J16296" t="s">
        <v>19</v>
      </c>
      <c r="K16296" t="s">
        <v>106</v>
      </c>
      <c r="L16296" t="s">
        <v>107</v>
      </c>
      <c r="M16296">
        <f>1/COUNTIF(B:B,Table1[[#This Row],[order_id]])</f>
        <v>0.25</v>
      </c>
      <c r="N16296" t="str">
        <f>TEXT(Table1[[#This Row],[order_date]],"DDDD")</f>
        <v>Thursday</v>
      </c>
    </row>
    <row r="16297" spans="1:14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175</v>
      </c>
      <c r="J16297" t="s">
        <v>12</v>
      </c>
      <c r="K16297" t="s">
        <v>13</v>
      </c>
      <c r="L16297" t="s">
        <v>14</v>
      </c>
      <c r="M16297">
        <f>1/COUNTIF(B:B,Table1[[#This Row],[order_id]])</f>
        <v>0.5</v>
      </c>
      <c r="N16297" t="str">
        <f>TEXT(Table1[[#This Row],[order_date]],"DDDD")</f>
        <v>Thursday</v>
      </c>
    </row>
    <row r="16298" spans="1:14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175</v>
      </c>
      <c r="J16298" t="s">
        <v>23</v>
      </c>
      <c r="K16298" t="s">
        <v>110</v>
      </c>
      <c r="L16298" t="s">
        <v>111</v>
      </c>
      <c r="M16298">
        <f>1/COUNTIF(B:B,Table1[[#This Row],[order_id]])</f>
        <v>0.5</v>
      </c>
      <c r="N16298" t="str">
        <f>TEXT(Table1[[#This Row],[order_date]],"DDDD")</f>
        <v>Thursday</v>
      </c>
    </row>
    <row r="16299" spans="1:14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170</v>
      </c>
      <c r="J16299" t="s">
        <v>19</v>
      </c>
      <c r="K16299" t="s">
        <v>20</v>
      </c>
      <c r="L16299" t="s">
        <v>21</v>
      </c>
      <c r="M16299">
        <f>1/COUNTIF(B:B,Table1[[#This Row],[order_id]])</f>
        <v>1</v>
      </c>
      <c r="N16299" t="str">
        <f>TEXT(Table1[[#This Row],[order_date]],"DDDD")</f>
        <v>Thursday</v>
      </c>
    </row>
    <row r="16300" spans="1:14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175</v>
      </c>
      <c r="J16300" t="s">
        <v>19</v>
      </c>
      <c r="K16300" t="s">
        <v>48</v>
      </c>
      <c r="L16300" t="s">
        <v>49</v>
      </c>
      <c r="M16300">
        <f>1/COUNTIF(B:B,Table1[[#This Row],[order_id]])</f>
        <v>0.33333333333333331</v>
      </c>
      <c r="N16300" t="str">
        <f>TEXT(Table1[[#This Row],[order_date]],"DDDD")</f>
        <v>Thursday</v>
      </c>
    </row>
    <row r="16301" spans="1:14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170</v>
      </c>
      <c r="J16301" t="s">
        <v>30</v>
      </c>
      <c r="K16301" t="s">
        <v>66</v>
      </c>
      <c r="L16301" t="s">
        <v>67</v>
      </c>
      <c r="M16301">
        <f>1/COUNTIF(B:B,Table1[[#This Row],[order_id]])</f>
        <v>0.33333333333333331</v>
      </c>
      <c r="N16301" t="str">
        <f>TEXT(Table1[[#This Row],[order_date]],"DDDD")</f>
        <v>Thursday</v>
      </c>
    </row>
    <row r="16302" spans="1:14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71</v>
      </c>
      <c r="J16302" t="s">
        <v>12</v>
      </c>
      <c r="K16302" t="s">
        <v>41</v>
      </c>
      <c r="L16302" t="s">
        <v>42</v>
      </c>
      <c r="M16302">
        <f>1/COUNTIF(B:B,Table1[[#This Row],[order_id]])</f>
        <v>0.33333333333333331</v>
      </c>
      <c r="N16302" t="str">
        <f>TEXT(Table1[[#This Row],[order_date]],"DDDD")</f>
        <v>Thursday</v>
      </c>
    </row>
    <row r="16303" spans="1:14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73</v>
      </c>
      <c r="J16303" t="s">
        <v>12</v>
      </c>
      <c r="K16303" t="s">
        <v>16</v>
      </c>
      <c r="L16303" t="s">
        <v>17</v>
      </c>
      <c r="M16303">
        <f>1/COUNTIF(B:B,Table1[[#This Row],[order_id]])</f>
        <v>1</v>
      </c>
      <c r="N16303" t="str">
        <f>TEXT(Table1[[#This Row],[order_date]],"DDDD")</f>
        <v>Friday</v>
      </c>
    </row>
    <row r="16304" spans="1:14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175</v>
      </c>
      <c r="J16304" t="s">
        <v>30</v>
      </c>
      <c r="K16304" t="s">
        <v>38</v>
      </c>
      <c r="L16304" t="s">
        <v>39</v>
      </c>
      <c r="M16304">
        <f>1/COUNTIF(B:B,Table1[[#This Row],[order_id]])</f>
        <v>1</v>
      </c>
      <c r="N16304" t="str">
        <f>TEXT(Table1[[#This Row],[order_date]],"DDDD")</f>
        <v>Friday</v>
      </c>
    </row>
    <row r="16305" spans="1:14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175</v>
      </c>
      <c r="J16305" t="s">
        <v>30</v>
      </c>
      <c r="K16305" t="s">
        <v>38</v>
      </c>
      <c r="L16305" t="s">
        <v>39</v>
      </c>
      <c r="M16305">
        <f>1/COUNTIF(B:B,Table1[[#This Row],[order_id]])</f>
        <v>1</v>
      </c>
      <c r="N16305" t="str">
        <f>TEXT(Table1[[#This Row],[order_date]],"DDDD")</f>
        <v>Friday</v>
      </c>
    </row>
    <row r="16306" spans="1:14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170</v>
      </c>
      <c r="J16306" t="s">
        <v>19</v>
      </c>
      <c r="K16306" t="s">
        <v>27</v>
      </c>
      <c r="L16306" t="s">
        <v>28</v>
      </c>
      <c r="M16306">
        <f>1/COUNTIF(B:B,Table1[[#This Row],[order_id]])</f>
        <v>1</v>
      </c>
      <c r="N16306" t="str">
        <f>TEXT(Table1[[#This Row],[order_date]],"DDDD")</f>
        <v>Friday</v>
      </c>
    </row>
    <row r="16307" spans="1:14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73</v>
      </c>
      <c r="J16307" t="s">
        <v>23</v>
      </c>
      <c r="K16307" t="s">
        <v>93</v>
      </c>
      <c r="L16307" t="s">
        <v>94</v>
      </c>
      <c r="M16307">
        <f>1/COUNTIF(B:B,Table1[[#This Row],[order_id]])</f>
        <v>0.125</v>
      </c>
      <c r="N16307" t="str">
        <f>TEXT(Table1[[#This Row],[order_date]],"DDDD")</f>
        <v>Friday</v>
      </c>
    </row>
    <row r="16308" spans="1:14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170</v>
      </c>
      <c r="J16308" t="s">
        <v>12</v>
      </c>
      <c r="K16308" t="s">
        <v>16</v>
      </c>
      <c r="L16308" t="s">
        <v>17</v>
      </c>
      <c r="M16308">
        <f>1/COUNTIF(B:B,Table1[[#This Row],[order_id]])</f>
        <v>0.125</v>
      </c>
      <c r="N16308" t="str">
        <f>TEXT(Table1[[#This Row],[order_date]],"DDDD")</f>
        <v>Friday</v>
      </c>
    </row>
    <row r="16309" spans="1:14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170</v>
      </c>
      <c r="J16309" t="s">
        <v>19</v>
      </c>
      <c r="K16309" t="s">
        <v>87</v>
      </c>
      <c r="L16309" t="s">
        <v>88</v>
      </c>
      <c r="M16309">
        <f>1/COUNTIF(B:B,Table1[[#This Row],[order_id]])</f>
        <v>0.125</v>
      </c>
      <c r="N16309" t="str">
        <f>TEXT(Table1[[#This Row],[order_date]],"DDDD")</f>
        <v>Friday</v>
      </c>
    </row>
    <row r="16310" spans="1:14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170</v>
      </c>
      <c r="J16310" t="s">
        <v>23</v>
      </c>
      <c r="K16310" t="s">
        <v>24</v>
      </c>
      <c r="L16310" t="s">
        <v>25</v>
      </c>
      <c r="M16310">
        <f>1/COUNTIF(B:B,Table1[[#This Row],[order_id]])</f>
        <v>0.125</v>
      </c>
      <c r="N16310" t="str">
        <f>TEXT(Table1[[#This Row],[order_date]],"DDDD")</f>
        <v>Friday</v>
      </c>
    </row>
    <row r="16311" spans="1:14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175</v>
      </c>
      <c r="J16311" t="s">
        <v>23</v>
      </c>
      <c r="K16311" t="s">
        <v>24</v>
      </c>
      <c r="L16311" t="s">
        <v>25</v>
      </c>
      <c r="M16311">
        <f>1/COUNTIF(B:B,Table1[[#This Row],[order_id]])</f>
        <v>0.125</v>
      </c>
      <c r="N16311" t="str">
        <f>TEXT(Table1[[#This Row],[order_date]],"DDDD")</f>
        <v>Friday</v>
      </c>
    </row>
    <row r="16312" spans="1:14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73</v>
      </c>
      <c r="J16312" t="s">
        <v>19</v>
      </c>
      <c r="K16312" t="s">
        <v>100</v>
      </c>
      <c r="L16312" t="s">
        <v>101</v>
      </c>
      <c r="M16312">
        <f>1/COUNTIF(B:B,Table1[[#This Row],[order_id]])</f>
        <v>0.125</v>
      </c>
      <c r="N16312" t="str">
        <f>TEXT(Table1[[#This Row],[order_date]],"DDDD")</f>
        <v>Friday</v>
      </c>
    </row>
    <row r="16313" spans="1:14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73</v>
      </c>
      <c r="J16313" t="s">
        <v>23</v>
      </c>
      <c r="K16313" t="s">
        <v>110</v>
      </c>
      <c r="L16313" t="s">
        <v>111</v>
      </c>
      <c r="M16313">
        <f>1/COUNTIF(B:B,Table1[[#This Row],[order_id]])</f>
        <v>0.125</v>
      </c>
      <c r="N16313" t="str">
        <f>TEXT(Table1[[#This Row],[order_date]],"DDDD")</f>
        <v>Friday</v>
      </c>
    </row>
    <row r="16314" spans="1:14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170</v>
      </c>
      <c r="J16314" t="s">
        <v>23</v>
      </c>
      <c r="K16314" t="s">
        <v>56</v>
      </c>
      <c r="L16314" t="s">
        <v>57</v>
      </c>
      <c r="M16314">
        <f>1/COUNTIF(B:B,Table1[[#This Row],[order_id]])</f>
        <v>0.125</v>
      </c>
      <c r="N16314" t="str">
        <f>TEXT(Table1[[#This Row],[order_date]],"DDDD")</f>
        <v>Friday</v>
      </c>
    </row>
    <row r="16315" spans="1:14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73</v>
      </c>
      <c r="J16315" t="s">
        <v>30</v>
      </c>
      <c r="K16315" t="s">
        <v>70</v>
      </c>
      <c r="L16315" t="s">
        <v>71</v>
      </c>
      <c r="M16315">
        <f>1/COUNTIF(B:B,Table1[[#This Row],[order_id]])</f>
        <v>0.33333333333333331</v>
      </c>
      <c r="N16315" t="str">
        <f>TEXT(Table1[[#This Row],[order_date]],"DDDD")</f>
        <v>Friday</v>
      </c>
    </row>
    <row r="16316" spans="1:14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73</v>
      </c>
      <c r="J16316" t="s">
        <v>12</v>
      </c>
      <c r="K16316" t="s">
        <v>16</v>
      </c>
      <c r="L16316" t="s">
        <v>17</v>
      </c>
      <c r="M16316">
        <f>1/COUNTIF(B:B,Table1[[#This Row],[order_id]])</f>
        <v>0.33333333333333331</v>
      </c>
      <c r="N16316" t="str">
        <f>TEXT(Table1[[#This Row],[order_date]],"DDDD")</f>
        <v>Friday</v>
      </c>
    </row>
    <row r="16317" spans="1:14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170</v>
      </c>
      <c r="J16317" t="s">
        <v>12</v>
      </c>
      <c r="K16317" t="s">
        <v>74</v>
      </c>
      <c r="L16317" t="s">
        <v>75</v>
      </c>
      <c r="M16317">
        <f>1/COUNTIF(B:B,Table1[[#This Row],[order_id]])</f>
        <v>0.33333333333333331</v>
      </c>
      <c r="N16317" t="str">
        <f>TEXT(Table1[[#This Row],[order_date]],"DDDD")</f>
        <v>Friday</v>
      </c>
    </row>
    <row r="16318" spans="1:14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170</v>
      </c>
      <c r="J16318" t="s">
        <v>19</v>
      </c>
      <c r="K16318" t="s">
        <v>87</v>
      </c>
      <c r="L16318" t="s">
        <v>88</v>
      </c>
      <c r="M16318">
        <f>1/COUNTIF(B:B,Table1[[#This Row],[order_id]])</f>
        <v>1</v>
      </c>
      <c r="N16318" t="str">
        <f>TEXT(Table1[[#This Row],[order_date]],"DDDD")</f>
        <v>Friday</v>
      </c>
    </row>
    <row r="16319" spans="1:14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170</v>
      </c>
      <c r="J16319" t="s">
        <v>19</v>
      </c>
      <c r="K16319" t="s">
        <v>62</v>
      </c>
      <c r="L16319" t="s">
        <v>63</v>
      </c>
      <c r="M16319">
        <f>1/COUNTIF(B:B,Table1[[#This Row],[order_id]])</f>
        <v>1</v>
      </c>
      <c r="N16319" t="str">
        <f>TEXT(Table1[[#This Row],[order_date]],"DDDD")</f>
        <v>Friday</v>
      </c>
    </row>
    <row r="16320" spans="1:14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170</v>
      </c>
      <c r="J16320" t="s">
        <v>12</v>
      </c>
      <c r="K16320" t="s">
        <v>16</v>
      </c>
      <c r="L16320" t="s">
        <v>17</v>
      </c>
      <c r="M16320">
        <f>1/COUNTIF(B:B,Table1[[#This Row],[order_id]])</f>
        <v>1</v>
      </c>
      <c r="N16320" t="str">
        <f>TEXT(Table1[[#This Row],[order_date]],"DDDD")</f>
        <v>Friday</v>
      </c>
    </row>
    <row r="16321" spans="1:14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170</v>
      </c>
      <c r="J16321" t="s">
        <v>19</v>
      </c>
      <c r="K16321" t="s">
        <v>106</v>
      </c>
      <c r="L16321" t="s">
        <v>107</v>
      </c>
      <c r="M16321">
        <f>1/COUNTIF(B:B,Table1[[#This Row],[order_id]])</f>
        <v>1</v>
      </c>
      <c r="N16321" t="str">
        <f>TEXT(Table1[[#This Row],[order_date]],"DDDD")</f>
        <v>Friday</v>
      </c>
    </row>
    <row r="16322" spans="1:14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175</v>
      </c>
      <c r="J16322" t="s">
        <v>19</v>
      </c>
      <c r="K16322" t="s">
        <v>100</v>
      </c>
      <c r="L16322" t="s">
        <v>101</v>
      </c>
      <c r="M16322">
        <f>1/COUNTIF(B:B,Table1[[#This Row],[order_id]])</f>
        <v>1</v>
      </c>
      <c r="N16322" t="str">
        <f>TEXT(Table1[[#This Row],[order_date]],"DDDD")</f>
        <v>Friday</v>
      </c>
    </row>
    <row r="16323" spans="1:14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170</v>
      </c>
      <c r="J16323" t="s">
        <v>19</v>
      </c>
      <c r="K16323" t="s">
        <v>20</v>
      </c>
      <c r="L16323" t="s">
        <v>21</v>
      </c>
      <c r="M16323">
        <f>1/COUNTIF(B:B,Table1[[#This Row],[order_id]])</f>
        <v>0.5</v>
      </c>
      <c r="N16323" t="str">
        <f>TEXT(Table1[[#This Row],[order_date]],"DDDD")</f>
        <v>Friday</v>
      </c>
    </row>
    <row r="16324" spans="1:14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73</v>
      </c>
      <c r="J16324" t="s">
        <v>23</v>
      </c>
      <c r="K16324" t="s">
        <v>24</v>
      </c>
      <c r="L16324" t="s">
        <v>25</v>
      </c>
      <c r="M16324">
        <f>1/COUNTIF(B:B,Table1[[#This Row],[order_id]])</f>
        <v>0.5</v>
      </c>
      <c r="N16324" t="str">
        <f>TEXT(Table1[[#This Row],[order_date]],"DDDD")</f>
        <v>Friday</v>
      </c>
    </row>
    <row r="16325" spans="1:14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175</v>
      </c>
      <c r="J16325" t="s">
        <v>12</v>
      </c>
      <c r="K16325" t="s">
        <v>41</v>
      </c>
      <c r="L16325" t="s">
        <v>42</v>
      </c>
      <c r="M16325">
        <f>1/COUNTIF(B:B,Table1[[#This Row],[order_id]])</f>
        <v>1</v>
      </c>
      <c r="N16325" t="str">
        <f>TEXT(Table1[[#This Row],[order_date]],"DDDD")</f>
        <v>Friday</v>
      </c>
    </row>
    <row r="16326" spans="1:14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73</v>
      </c>
      <c r="J16326" t="s">
        <v>30</v>
      </c>
      <c r="K16326" t="s">
        <v>31</v>
      </c>
      <c r="L16326" t="s">
        <v>32</v>
      </c>
      <c r="M16326">
        <f>1/COUNTIF(B:B,Table1[[#This Row],[order_id]])</f>
        <v>1</v>
      </c>
      <c r="N16326" t="str">
        <f>TEXT(Table1[[#This Row],[order_date]],"DDDD")</f>
        <v>Friday</v>
      </c>
    </row>
    <row r="16327" spans="1:14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175</v>
      </c>
      <c r="J16327" t="s">
        <v>30</v>
      </c>
      <c r="K16327" t="s">
        <v>70</v>
      </c>
      <c r="L16327" t="s">
        <v>71</v>
      </c>
      <c r="M16327">
        <f>1/COUNTIF(B:B,Table1[[#This Row],[order_id]])</f>
        <v>1</v>
      </c>
      <c r="N16327" t="str">
        <f>TEXT(Table1[[#This Row],[order_date]],"DDDD")</f>
        <v>Friday</v>
      </c>
    </row>
    <row r="16328" spans="1:14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170</v>
      </c>
      <c r="J16328" t="s">
        <v>19</v>
      </c>
      <c r="K16328" t="s">
        <v>62</v>
      </c>
      <c r="L16328" t="s">
        <v>63</v>
      </c>
      <c r="M16328">
        <f>1/COUNTIF(B:B,Table1[[#This Row],[order_id]])</f>
        <v>1</v>
      </c>
      <c r="N16328" t="str">
        <f>TEXT(Table1[[#This Row],[order_date]],"DDDD")</f>
        <v>Friday</v>
      </c>
    </row>
    <row r="16329" spans="1:14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170</v>
      </c>
      <c r="J16329" t="s">
        <v>30</v>
      </c>
      <c r="K16329" t="s">
        <v>70</v>
      </c>
      <c r="L16329" t="s">
        <v>71</v>
      </c>
      <c r="M16329">
        <f>1/COUNTIF(B:B,Table1[[#This Row],[order_id]])</f>
        <v>0.125</v>
      </c>
      <c r="N16329" t="str">
        <f>TEXT(Table1[[#This Row],[order_date]],"DDDD")</f>
        <v>Friday</v>
      </c>
    </row>
    <row r="16330" spans="1:14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170</v>
      </c>
      <c r="J16330" t="s">
        <v>30</v>
      </c>
      <c r="K16330" t="s">
        <v>78</v>
      </c>
      <c r="L16330" t="s">
        <v>79</v>
      </c>
      <c r="M16330">
        <f>1/COUNTIF(B:B,Table1[[#This Row],[order_id]])</f>
        <v>0.125</v>
      </c>
      <c r="N16330" t="str">
        <f>TEXT(Table1[[#This Row],[order_date]],"DDDD")</f>
        <v>Friday</v>
      </c>
    </row>
    <row r="16331" spans="1:14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170</v>
      </c>
      <c r="J16331" t="s">
        <v>19</v>
      </c>
      <c r="K16331" t="s">
        <v>87</v>
      </c>
      <c r="L16331" t="s">
        <v>88</v>
      </c>
      <c r="M16331">
        <f>1/COUNTIF(B:B,Table1[[#This Row],[order_id]])</f>
        <v>0.125</v>
      </c>
      <c r="N16331" t="str">
        <f>TEXT(Table1[[#This Row],[order_date]],"DDDD")</f>
        <v>Friday</v>
      </c>
    </row>
    <row r="16332" spans="1:14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170</v>
      </c>
      <c r="J16332" t="s">
        <v>12</v>
      </c>
      <c r="K16332" t="s">
        <v>51</v>
      </c>
      <c r="L16332" t="s">
        <v>52</v>
      </c>
      <c r="M16332">
        <f>1/COUNTIF(B:B,Table1[[#This Row],[order_id]])</f>
        <v>0.125</v>
      </c>
      <c r="N16332" t="str">
        <f>TEXT(Table1[[#This Row],[order_date]],"DDDD")</f>
        <v>Friday</v>
      </c>
    </row>
    <row r="16333" spans="1:14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73</v>
      </c>
      <c r="J16333" t="s">
        <v>23</v>
      </c>
      <c r="K16333" t="s">
        <v>24</v>
      </c>
      <c r="L16333" t="s">
        <v>25</v>
      </c>
      <c r="M16333">
        <f>1/COUNTIF(B:B,Table1[[#This Row],[order_id]])</f>
        <v>0.125</v>
      </c>
      <c r="N16333" t="str">
        <f>TEXT(Table1[[#This Row],[order_date]],"DDDD")</f>
        <v>Friday</v>
      </c>
    </row>
    <row r="16334" spans="1:14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73</v>
      </c>
      <c r="J16334" t="s">
        <v>19</v>
      </c>
      <c r="K16334" t="s">
        <v>100</v>
      </c>
      <c r="L16334" t="s">
        <v>101</v>
      </c>
      <c r="M16334">
        <f>1/COUNTIF(B:B,Table1[[#This Row],[order_id]])</f>
        <v>0.125</v>
      </c>
      <c r="N16334" t="str">
        <f>TEXT(Table1[[#This Row],[order_date]],"DDDD")</f>
        <v>Friday</v>
      </c>
    </row>
    <row r="16335" spans="1:14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175</v>
      </c>
      <c r="J16335" t="s">
        <v>23</v>
      </c>
      <c r="K16335" t="s">
        <v>56</v>
      </c>
      <c r="L16335" t="s">
        <v>57</v>
      </c>
      <c r="M16335">
        <f>1/COUNTIF(B:B,Table1[[#This Row],[order_id]])</f>
        <v>0.125</v>
      </c>
      <c r="N16335" t="str">
        <f>TEXT(Table1[[#This Row],[order_date]],"DDDD")</f>
        <v>Friday</v>
      </c>
    </row>
    <row r="16336" spans="1:14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170</v>
      </c>
      <c r="J16336" t="s">
        <v>30</v>
      </c>
      <c r="K16336" t="s">
        <v>31</v>
      </c>
      <c r="L16336" t="s">
        <v>32</v>
      </c>
      <c r="M16336">
        <f>1/COUNTIF(B:B,Table1[[#This Row],[order_id]])</f>
        <v>0.125</v>
      </c>
      <c r="N16336" t="str">
        <f>TEXT(Table1[[#This Row],[order_date]],"DDDD")</f>
        <v>Friday</v>
      </c>
    </row>
    <row r="16337" spans="1:14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170</v>
      </c>
      <c r="J16337" t="s">
        <v>23</v>
      </c>
      <c r="K16337" t="s">
        <v>103</v>
      </c>
      <c r="L16337" t="s">
        <v>104</v>
      </c>
      <c r="M16337">
        <f>1/COUNTIF(B:B,Table1[[#This Row],[order_id]])</f>
        <v>1</v>
      </c>
      <c r="N16337" t="str">
        <f>TEXT(Table1[[#This Row],[order_date]],"DDDD")</f>
        <v>Friday</v>
      </c>
    </row>
    <row r="16338" spans="1:14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170</v>
      </c>
      <c r="J16338" t="s">
        <v>19</v>
      </c>
      <c r="K16338" t="s">
        <v>20</v>
      </c>
      <c r="L16338" t="s">
        <v>21</v>
      </c>
      <c r="M16338">
        <f>1/COUNTIF(B:B,Table1[[#This Row],[order_id]])</f>
        <v>0.5</v>
      </c>
      <c r="N16338" t="str">
        <f>TEXT(Table1[[#This Row],[order_date]],"DDDD")</f>
        <v>Friday</v>
      </c>
    </row>
    <row r="16339" spans="1:14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73</v>
      </c>
      <c r="J16339" t="s">
        <v>30</v>
      </c>
      <c r="K16339" t="s">
        <v>31</v>
      </c>
      <c r="L16339" t="s">
        <v>32</v>
      </c>
      <c r="M16339">
        <f>1/COUNTIF(B:B,Table1[[#This Row],[order_id]])</f>
        <v>0.5</v>
      </c>
      <c r="N16339" t="str">
        <f>TEXT(Table1[[#This Row],[order_date]],"DDDD")</f>
        <v>Friday</v>
      </c>
    </row>
    <row r="16340" spans="1:14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73</v>
      </c>
      <c r="J16340" t="s">
        <v>12</v>
      </c>
      <c r="K16340" t="s">
        <v>51</v>
      </c>
      <c r="L16340" t="s">
        <v>52</v>
      </c>
      <c r="M16340">
        <f>1/COUNTIF(B:B,Table1[[#This Row],[order_id]])</f>
        <v>1</v>
      </c>
      <c r="N16340" t="str">
        <f>TEXT(Table1[[#This Row],[order_date]],"DDDD")</f>
        <v>Friday</v>
      </c>
    </row>
    <row r="16341" spans="1:14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170</v>
      </c>
      <c r="J16341" t="s">
        <v>19</v>
      </c>
      <c r="K16341" t="s">
        <v>100</v>
      </c>
      <c r="L16341" t="s">
        <v>101</v>
      </c>
      <c r="M16341">
        <f>1/COUNTIF(B:B,Table1[[#This Row],[order_id]])</f>
        <v>1</v>
      </c>
      <c r="N16341" t="str">
        <f>TEXT(Table1[[#This Row],[order_date]],"DDDD")</f>
        <v>Friday</v>
      </c>
    </row>
    <row r="16342" spans="1:14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170</v>
      </c>
      <c r="J16342" t="s">
        <v>12</v>
      </c>
      <c r="K16342" t="s">
        <v>51</v>
      </c>
      <c r="L16342" t="s">
        <v>52</v>
      </c>
      <c r="M16342">
        <f>1/COUNTIF(B:B,Table1[[#This Row],[order_id]])</f>
        <v>1</v>
      </c>
      <c r="N16342" t="str">
        <f>TEXT(Table1[[#This Row],[order_date]],"DDDD")</f>
        <v>Friday</v>
      </c>
    </row>
    <row r="16343" spans="1:14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170</v>
      </c>
      <c r="J16343" t="s">
        <v>30</v>
      </c>
      <c r="K16343" t="s">
        <v>70</v>
      </c>
      <c r="L16343" t="s">
        <v>71</v>
      </c>
      <c r="M16343">
        <f>1/COUNTIF(B:B,Table1[[#This Row],[order_id]])</f>
        <v>0.5</v>
      </c>
      <c r="N16343" t="str">
        <f>TEXT(Table1[[#This Row],[order_date]],"DDDD")</f>
        <v>Friday</v>
      </c>
    </row>
    <row r="16344" spans="1:14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170</v>
      </c>
      <c r="J16344" t="s">
        <v>30</v>
      </c>
      <c r="K16344" t="s">
        <v>31</v>
      </c>
      <c r="L16344" t="s">
        <v>32</v>
      </c>
      <c r="M16344">
        <f>1/COUNTIF(B:B,Table1[[#This Row],[order_id]])</f>
        <v>0.5</v>
      </c>
      <c r="N16344" t="str">
        <f>TEXT(Table1[[#This Row],[order_date]],"DDDD")</f>
        <v>Friday</v>
      </c>
    </row>
    <row r="16345" spans="1:14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73</v>
      </c>
      <c r="J16345" t="s">
        <v>30</v>
      </c>
      <c r="K16345" t="s">
        <v>70</v>
      </c>
      <c r="L16345" t="s">
        <v>71</v>
      </c>
      <c r="M16345">
        <f>1/COUNTIF(B:B,Table1[[#This Row],[order_id]])</f>
        <v>0.5</v>
      </c>
      <c r="N16345" t="str">
        <f>TEXT(Table1[[#This Row],[order_date]],"DDDD")</f>
        <v>Friday</v>
      </c>
    </row>
    <row r="16346" spans="1:14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175</v>
      </c>
      <c r="J16346" t="s">
        <v>23</v>
      </c>
      <c r="K16346" t="s">
        <v>110</v>
      </c>
      <c r="L16346" t="s">
        <v>111</v>
      </c>
      <c r="M16346">
        <f>1/COUNTIF(B:B,Table1[[#This Row],[order_id]])</f>
        <v>0.5</v>
      </c>
      <c r="N16346" t="str">
        <f>TEXT(Table1[[#This Row],[order_date]],"DDDD")</f>
        <v>Friday</v>
      </c>
    </row>
    <row r="16347" spans="1:14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170</v>
      </c>
      <c r="J16347" t="s">
        <v>19</v>
      </c>
      <c r="K16347" t="s">
        <v>20</v>
      </c>
      <c r="L16347" t="s">
        <v>21</v>
      </c>
      <c r="M16347">
        <f>1/COUNTIF(B:B,Table1[[#This Row],[order_id]])</f>
        <v>1</v>
      </c>
      <c r="N16347" t="str">
        <f>TEXT(Table1[[#This Row],[order_date]],"DDDD")</f>
        <v>Friday</v>
      </c>
    </row>
    <row r="16348" spans="1:14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73</v>
      </c>
      <c r="J16348" t="s">
        <v>30</v>
      </c>
      <c r="K16348" t="s">
        <v>38</v>
      </c>
      <c r="L16348" t="s">
        <v>39</v>
      </c>
      <c r="M16348">
        <f>1/COUNTIF(B:B,Table1[[#This Row],[order_id]])</f>
        <v>0.5</v>
      </c>
      <c r="N16348" t="str">
        <f>TEXT(Table1[[#This Row],[order_date]],"DDDD")</f>
        <v>Friday</v>
      </c>
    </row>
    <row r="16349" spans="1:14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175</v>
      </c>
      <c r="J16349" t="s">
        <v>19</v>
      </c>
      <c r="K16349" t="s">
        <v>106</v>
      </c>
      <c r="L16349" t="s">
        <v>107</v>
      </c>
      <c r="M16349">
        <f>1/COUNTIF(B:B,Table1[[#This Row],[order_id]])</f>
        <v>0.5</v>
      </c>
      <c r="N16349" t="str">
        <f>TEXT(Table1[[#This Row],[order_date]],"DDDD")</f>
        <v>Friday</v>
      </c>
    </row>
    <row r="16350" spans="1:14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170</v>
      </c>
      <c r="J16350" t="s">
        <v>23</v>
      </c>
      <c r="K16350" t="s">
        <v>93</v>
      </c>
      <c r="L16350" t="s">
        <v>94</v>
      </c>
      <c r="M16350">
        <f>1/COUNTIF(B:B,Table1[[#This Row],[order_id]])</f>
        <v>0.33333333333333331</v>
      </c>
      <c r="N16350" t="str">
        <f>TEXT(Table1[[#This Row],[order_date]],"DDDD")</f>
        <v>Friday</v>
      </c>
    </row>
    <row r="16351" spans="1:14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170</v>
      </c>
      <c r="J16351" t="s">
        <v>12</v>
      </c>
      <c r="K16351" t="s">
        <v>126</v>
      </c>
      <c r="L16351" t="s">
        <v>127</v>
      </c>
      <c r="M16351">
        <f>1/COUNTIF(B:B,Table1[[#This Row],[order_id]])</f>
        <v>0.33333333333333331</v>
      </c>
      <c r="N16351" t="str">
        <f>TEXT(Table1[[#This Row],[order_date]],"DDDD")</f>
        <v>Friday</v>
      </c>
    </row>
    <row r="16352" spans="1:14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170</v>
      </c>
      <c r="J16352" t="s">
        <v>30</v>
      </c>
      <c r="K16352" t="s">
        <v>66</v>
      </c>
      <c r="L16352" t="s">
        <v>67</v>
      </c>
      <c r="M16352">
        <f>1/COUNTIF(B:B,Table1[[#This Row],[order_id]])</f>
        <v>0.33333333333333331</v>
      </c>
      <c r="N16352" t="str">
        <f>TEXT(Table1[[#This Row],[order_date]],"DDDD")</f>
        <v>Friday</v>
      </c>
    </row>
    <row r="16353" spans="1:14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73</v>
      </c>
      <c r="J16353" t="s">
        <v>19</v>
      </c>
      <c r="K16353" t="s">
        <v>62</v>
      </c>
      <c r="L16353" t="s">
        <v>63</v>
      </c>
      <c r="M16353">
        <f>1/COUNTIF(B:B,Table1[[#This Row],[order_id]])</f>
        <v>1</v>
      </c>
      <c r="N16353" t="str">
        <f>TEXT(Table1[[#This Row],[order_date]],"DDDD")</f>
        <v>Friday</v>
      </c>
    </row>
    <row r="16354" spans="1:14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73</v>
      </c>
      <c r="J16354" t="s">
        <v>23</v>
      </c>
      <c r="K16354" t="s">
        <v>93</v>
      </c>
      <c r="L16354" t="s">
        <v>94</v>
      </c>
      <c r="M16354">
        <f>1/COUNTIF(B:B,Table1[[#This Row],[order_id]])</f>
        <v>0.5</v>
      </c>
      <c r="N16354" t="str">
        <f>TEXT(Table1[[#This Row],[order_date]],"DDDD")</f>
        <v>Friday</v>
      </c>
    </row>
    <row r="16355" spans="1:14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175</v>
      </c>
      <c r="J16355" t="s">
        <v>12</v>
      </c>
      <c r="K16355" t="s">
        <v>13</v>
      </c>
      <c r="L16355" t="s">
        <v>14</v>
      </c>
      <c r="M16355">
        <f>1/COUNTIF(B:B,Table1[[#This Row],[order_id]])</f>
        <v>0.5</v>
      </c>
      <c r="N16355" t="str">
        <f>TEXT(Table1[[#This Row],[order_date]],"DDDD")</f>
        <v>Friday</v>
      </c>
    </row>
    <row r="16356" spans="1:14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175</v>
      </c>
      <c r="J16356" t="s">
        <v>23</v>
      </c>
      <c r="K16356" t="s">
        <v>56</v>
      </c>
      <c r="L16356" t="s">
        <v>57</v>
      </c>
      <c r="M16356">
        <f>1/COUNTIF(B:B,Table1[[#This Row],[order_id]])</f>
        <v>0.5</v>
      </c>
      <c r="N16356" t="str">
        <f>TEXT(Table1[[#This Row],[order_date]],"DDDD")</f>
        <v>Friday</v>
      </c>
    </row>
    <row r="16357" spans="1:14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175</v>
      </c>
      <c r="J16357" t="s">
        <v>19</v>
      </c>
      <c r="K16357" t="s">
        <v>62</v>
      </c>
      <c r="L16357" t="s">
        <v>63</v>
      </c>
      <c r="M16357">
        <f>1/COUNTIF(B:B,Table1[[#This Row],[order_id]])</f>
        <v>0.5</v>
      </c>
      <c r="N16357" t="str">
        <f>TEXT(Table1[[#This Row],[order_date]],"DDDD")</f>
        <v>Friday</v>
      </c>
    </row>
    <row r="16358" spans="1:14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170</v>
      </c>
      <c r="J16358" t="s">
        <v>12</v>
      </c>
      <c r="K16358" t="s">
        <v>13</v>
      </c>
      <c r="L16358" t="s">
        <v>14</v>
      </c>
      <c r="M16358">
        <f>1/COUNTIF(B:B,Table1[[#This Row],[order_id]])</f>
        <v>0.25</v>
      </c>
      <c r="N16358" t="str">
        <f>TEXT(Table1[[#This Row],[order_date]],"DDDD")</f>
        <v>Friday</v>
      </c>
    </row>
    <row r="16359" spans="1:14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73</v>
      </c>
      <c r="J16359" t="s">
        <v>19</v>
      </c>
      <c r="K16359" t="s">
        <v>59</v>
      </c>
      <c r="L16359" t="s">
        <v>60</v>
      </c>
      <c r="M16359">
        <f>1/COUNTIF(B:B,Table1[[#This Row],[order_id]])</f>
        <v>0.25</v>
      </c>
      <c r="N16359" t="str">
        <f>TEXT(Table1[[#This Row],[order_date]],"DDDD")</f>
        <v>Friday</v>
      </c>
    </row>
    <row r="16360" spans="1:14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175</v>
      </c>
      <c r="J16360" t="s">
        <v>30</v>
      </c>
      <c r="K16360" t="s">
        <v>31</v>
      </c>
      <c r="L16360" t="s">
        <v>32</v>
      </c>
      <c r="M16360">
        <f>1/COUNTIF(B:B,Table1[[#This Row],[order_id]])</f>
        <v>0.25</v>
      </c>
      <c r="N16360" t="str">
        <f>TEXT(Table1[[#This Row],[order_date]],"DDDD")</f>
        <v>Friday</v>
      </c>
    </row>
    <row r="16361" spans="1:14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175</v>
      </c>
      <c r="J16361" t="s">
        <v>19</v>
      </c>
      <c r="K16361" t="s">
        <v>62</v>
      </c>
      <c r="L16361" t="s">
        <v>63</v>
      </c>
      <c r="M16361">
        <f>1/COUNTIF(B:B,Table1[[#This Row],[order_id]])</f>
        <v>0.25</v>
      </c>
      <c r="N16361" t="str">
        <f>TEXT(Table1[[#This Row],[order_date]],"DDDD")</f>
        <v>Friday</v>
      </c>
    </row>
    <row r="16362" spans="1:14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73</v>
      </c>
      <c r="J16362" t="s">
        <v>12</v>
      </c>
      <c r="K16362" t="s">
        <v>13</v>
      </c>
      <c r="L16362" t="s">
        <v>14</v>
      </c>
      <c r="M16362">
        <f>1/COUNTIF(B:B,Table1[[#This Row],[order_id]])</f>
        <v>0.33333333333333331</v>
      </c>
      <c r="N16362" t="str">
        <f>TEXT(Table1[[#This Row],[order_date]],"DDDD")</f>
        <v>Friday</v>
      </c>
    </row>
    <row r="16363" spans="1:14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175</v>
      </c>
      <c r="J16363" t="s">
        <v>19</v>
      </c>
      <c r="K16363" t="s">
        <v>100</v>
      </c>
      <c r="L16363" t="s">
        <v>101</v>
      </c>
      <c r="M16363">
        <f>1/COUNTIF(B:B,Table1[[#This Row],[order_id]])</f>
        <v>0.33333333333333331</v>
      </c>
      <c r="N16363" t="str">
        <f>TEXT(Table1[[#This Row],[order_date]],"DDDD")</f>
        <v>Friday</v>
      </c>
    </row>
    <row r="16364" spans="1:14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170</v>
      </c>
      <c r="J16364" t="s">
        <v>30</v>
      </c>
      <c r="K16364" t="s">
        <v>66</v>
      </c>
      <c r="L16364" t="s">
        <v>67</v>
      </c>
      <c r="M16364">
        <f>1/COUNTIF(B:B,Table1[[#This Row],[order_id]])</f>
        <v>0.33333333333333331</v>
      </c>
      <c r="N16364" t="str">
        <f>TEXT(Table1[[#This Row],[order_date]],"DDDD")</f>
        <v>Friday</v>
      </c>
    </row>
    <row r="16365" spans="1:14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170</v>
      </c>
      <c r="J16365" t="s">
        <v>30</v>
      </c>
      <c r="K16365" t="s">
        <v>120</v>
      </c>
      <c r="L16365" t="s">
        <v>121</v>
      </c>
      <c r="M16365">
        <f>1/COUNTIF(B:B,Table1[[#This Row],[order_id]])</f>
        <v>1</v>
      </c>
      <c r="N16365" t="str">
        <f>TEXT(Table1[[#This Row],[order_date]],"DDDD")</f>
        <v>Friday</v>
      </c>
    </row>
    <row r="16366" spans="1:14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73</v>
      </c>
      <c r="J16366" t="s">
        <v>12</v>
      </c>
      <c r="K16366" t="s">
        <v>74</v>
      </c>
      <c r="L16366" t="s">
        <v>75</v>
      </c>
      <c r="M16366">
        <f>1/COUNTIF(B:B,Table1[[#This Row],[order_id]])</f>
        <v>1</v>
      </c>
      <c r="N16366" t="str">
        <f>TEXT(Table1[[#This Row],[order_date]],"DDDD")</f>
        <v>Friday</v>
      </c>
    </row>
    <row r="16367" spans="1:14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170</v>
      </c>
      <c r="J16367" t="s">
        <v>30</v>
      </c>
      <c r="K16367" t="s">
        <v>70</v>
      </c>
      <c r="L16367" t="s">
        <v>71</v>
      </c>
      <c r="M16367">
        <f>1/COUNTIF(B:B,Table1[[#This Row],[order_id]])</f>
        <v>1</v>
      </c>
      <c r="N16367" t="str">
        <f>TEXT(Table1[[#This Row],[order_date]],"DDDD")</f>
        <v>Friday</v>
      </c>
    </row>
    <row r="16368" spans="1:14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170</v>
      </c>
      <c r="J16368" t="s">
        <v>19</v>
      </c>
      <c r="K16368" t="s">
        <v>100</v>
      </c>
      <c r="L16368" t="s">
        <v>101</v>
      </c>
      <c r="M16368">
        <f>1/COUNTIF(B:B,Table1[[#This Row],[order_id]])</f>
        <v>0.33333333333333331</v>
      </c>
      <c r="N16368" t="str">
        <f>TEXT(Table1[[#This Row],[order_date]],"DDDD")</f>
        <v>Friday</v>
      </c>
    </row>
    <row r="16369" spans="1:14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175</v>
      </c>
      <c r="J16369" t="s">
        <v>23</v>
      </c>
      <c r="K16369" t="s">
        <v>44</v>
      </c>
      <c r="L16369" t="s">
        <v>45</v>
      </c>
      <c r="M16369">
        <f>1/COUNTIF(B:B,Table1[[#This Row],[order_id]])</f>
        <v>0.33333333333333331</v>
      </c>
      <c r="N16369" t="str">
        <f>TEXT(Table1[[#This Row],[order_date]],"DDDD")</f>
        <v>Friday</v>
      </c>
    </row>
    <row r="16370" spans="1:14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73</v>
      </c>
      <c r="J16370" t="s">
        <v>30</v>
      </c>
      <c r="K16370" t="s">
        <v>31</v>
      </c>
      <c r="L16370" t="s">
        <v>32</v>
      </c>
      <c r="M16370">
        <f>1/COUNTIF(B:B,Table1[[#This Row],[order_id]])</f>
        <v>0.33333333333333331</v>
      </c>
      <c r="N16370" t="str">
        <f>TEXT(Table1[[#This Row],[order_date]],"DDDD")</f>
        <v>Friday</v>
      </c>
    </row>
    <row r="16371" spans="1:14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175</v>
      </c>
      <c r="J16371" t="s">
        <v>12</v>
      </c>
      <c r="K16371" t="s">
        <v>13</v>
      </c>
      <c r="L16371" t="s">
        <v>14</v>
      </c>
      <c r="M16371">
        <f>1/COUNTIF(B:B,Table1[[#This Row],[order_id]])</f>
        <v>0.5</v>
      </c>
      <c r="N16371" t="str">
        <f>TEXT(Table1[[#This Row],[order_date]],"DDDD")</f>
        <v>Friday</v>
      </c>
    </row>
    <row r="16372" spans="1:14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73</v>
      </c>
      <c r="J16372" t="s">
        <v>19</v>
      </c>
      <c r="K16372" t="s">
        <v>106</v>
      </c>
      <c r="L16372" t="s">
        <v>107</v>
      </c>
      <c r="M16372">
        <f>1/COUNTIF(B:B,Table1[[#This Row],[order_id]])</f>
        <v>0.5</v>
      </c>
      <c r="N16372" t="str">
        <f>TEXT(Table1[[#This Row],[order_date]],"DDDD")</f>
        <v>Friday</v>
      </c>
    </row>
    <row r="16373" spans="1:14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175</v>
      </c>
      <c r="J16373" t="s">
        <v>12</v>
      </c>
      <c r="K16373" t="s">
        <v>90</v>
      </c>
      <c r="L16373" t="s">
        <v>91</v>
      </c>
      <c r="M16373">
        <f>1/COUNTIF(B:B,Table1[[#This Row],[order_id]])</f>
        <v>0.5</v>
      </c>
      <c r="N16373" t="str">
        <f>TEXT(Table1[[#This Row],[order_date]],"DDDD")</f>
        <v>Friday</v>
      </c>
    </row>
    <row r="16374" spans="1:14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175</v>
      </c>
      <c r="J16374" t="s">
        <v>30</v>
      </c>
      <c r="K16374" t="s">
        <v>31</v>
      </c>
      <c r="L16374" t="s">
        <v>32</v>
      </c>
      <c r="M16374">
        <f>1/COUNTIF(B:B,Table1[[#This Row],[order_id]])</f>
        <v>0.5</v>
      </c>
      <c r="N16374" t="str">
        <f>TEXT(Table1[[#This Row],[order_date]],"DDDD")</f>
        <v>Friday</v>
      </c>
    </row>
    <row r="16375" spans="1:14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73</v>
      </c>
      <c r="J16375" t="s">
        <v>30</v>
      </c>
      <c r="K16375" t="s">
        <v>120</v>
      </c>
      <c r="L16375" t="s">
        <v>121</v>
      </c>
      <c r="M16375">
        <f>1/COUNTIF(B:B,Table1[[#This Row],[order_id]])</f>
        <v>0.25</v>
      </c>
      <c r="N16375" t="str">
        <f>TEXT(Table1[[#This Row],[order_date]],"DDDD")</f>
        <v>Friday</v>
      </c>
    </row>
    <row r="16376" spans="1:14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73</v>
      </c>
      <c r="J16376" t="s">
        <v>12</v>
      </c>
      <c r="K16376" t="s">
        <v>13</v>
      </c>
      <c r="L16376" t="s">
        <v>14</v>
      </c>
      <c r="M16376">
        <f>1/COUNTIF(B:B,Table1[[#This Row],[order_id]])</f>
        <v>0.25</v>
      </c>
      <c r="N16376" t="str">
        <f>TEXT(Table1[[#This Row],[order_date]],"DDDD")</f>
        <v>Friday</v>
      </c>
    </row>
    <row r="16377" spans="1:14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170</v>
      </c>
      <c r="J16377" t="s">
        <v>23</v>
      </c>
      <c r="K16377" t="s">
        <v>103</v>
      </c>
      <c r="L16377" t="s">
        <v>104</v>
      </c>
      <c r="M16377">
        <f>1/COUNTIF(B:B,Table1[[#This Row],[order_id]])</f>
        <v>0.25</v>
      </c>
      <c r="N16377" t="str">
        <f>TEXT(Table1[[#This Row],[order_date]],"DDDD")</f>
        <v>Friday</v>
      </c>
    </row>
    <row r="16378" spans="1:14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170</v>
      </c>
      <c r="J16378" t="s">
        <v>19</v>
      </c>
      <c r="K16378" t="s">
        <v>59</v>
      </c>
      <c r="L16378" t="s">
        <v>60</v>
      </c>
      <c r="M16378">
        <f>1/COUNTIF(B:B,Table1[[#This Row],[order_id]])</f>
        <v>0.25</v>
      </c>
      <c r="N16378" t="str">
        <f>TEXT(Table1[[#This Row],[order_date]],"DDDD")</f>
        <v>Friday</v>
      </c>
    </row>
    <row r="16379" spans="1:14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73</v>
      </c>
      <c r="J16379" t="s">
        <v>30</v>
      </c>
      <c r="K16379" t="s">
        <v>66</v>
      </c>
      <c r="L16379" t="s">
        <v>67</v>
      </c>
      <c r="M16379">
        <f>1/COUNTIF(B:B,Table1[[#This Row],[order_id]])</f>
        <v>1</v>
      </c>
      <c r="N16379" t="str">
        <f>TEXT(Table1[[#This Row],[order_date]],"DDDD")</f>
        <v>Friday</v>
      </c>
    </row>
    <row r="16380" spans="1:14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170</v>
      </c>
      <c r="J16380" t="s">
        <v>30</v>
      </c>
      <c r="K16380" t="s">
        <v>38</v>
      </c>
      <c r="L16380" t="s">
        <v>39</v>
      </c>
      <c r="M16380">
        <f>1/COUNTIF(B:B,Table1[[#This Row],[order_id]])</f>
        <v>0.25</v>
      </c>
      <c r="N16380" t="str">
        <f>TEXT(Table1[[#This Row],[order_date]],"DDDD")</f>
        <v>Friday</v>
      </c>
    </row>
    <row r="16381" spans="1:14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175</v>
      </c>
      <c r="J16381" t="s">
        <v>19</v>
      </c>
      <c r="K16381" t="s">
        <v>48</v>
      </c>
      <c r="L16381" t="s">
        <v>49</v>
      </c>
      <c r="M16381">
        <f>1/COUNTIF(B:B,Table1[[#This Row],[order_id]])</f>
        <v>0.25</v>
      </c>
      <c r="N16381" t="str">
        <f>TEXT(Table1[[#This Row],[order_date]],"DDDD")</f>
        <v>Friday</v>
      </c>
    </row>
    <row r="16382" spans="1:14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170</v>
      </c>
      <c r="J16382" t="s">
        <v>12</v>
      </c>
      <c r="K16382" t="s">
        <v>74</v>
      </c>
      <c r="L16382" t="s">
        <v>75</v>
      </c>
      <c r="M16382">
        <f>1/COUNTIF(B:B,Table1[[#This Row],[order_id]])</f>
        <v>0.25</v>
      </c>
      <c r="N16382" t="str">
        <f>TEXT(Table1[[#This Row],[order_date]],"DDDD")</f>
        <v>Friday</v>
      </c>
    </row>
    <row r="16383" spans="1:14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170</v>
      </c>
      <c r="J16383" t="s">
        <v>23</v>
      </c>
      <c r="K16383" t="s">
        <v>35</v>
      </c>
      <c r="L16383" t="s">
        <v>36</v>
      </c>
      <c r="M16383">
        <f>1/COUNTIF(B:B,Table1[[#This Row],[order_id]])</f>
        <v>0.25</v>
      </c>
      <c r="N16383" t="str">
        <f>TEXT(Table1[[#This Row],[order_date]],"DDDD")</f>
        <v>Friday</v>
      </c>
    </row>
    <row r="16384" spans="1:14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175</v>
      </c>
      <c r="J16384" t="s">
        <v>12</v>
      </c>
      <c r="K16384" t="s">
        <v>16</v>
      </c>
      <c r="L16384" t="s">
        <v>17</v>
      </c>
      <c r="M16384">
        <f>1/COUNTIF(B:B,Table1[[#This Row],[order_id]])</f>
        <v>0.5</v>
      </c>
      <c r="N16384" t="str">
        <f>TEXT(Table1[[#This Row],[order_date]],"DDDD")</f>
        <v>Friday</v>
      </c>
    </row>
    <row r="16385" spans="1:14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73</v>
      </c>
      <c r="J16385" t="s">
        <v>19</v>
      </c>
      <c r="K16385" t="s">
        <v>97</v>
      </c>
      <c r="L16385" t="s">
        <v>98</v>
      </c>
      <c r="M16385">
        <f>1/COUNTIF(B:B,Table1[[#This Row],[order_id]])</f>
        <v>0.5</v>
      </c>
      <c r="N16385" t="str">
        <f>TEXT(Table1[[#This Row],[order_date]],"DDDD")</f>
        <v>Friday</v>
      </c>
    </row>
    <row r="16386" spans="1:14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170</v>
      </c>
      <c r="J16386" t="s">
        <v>30</v>
      </c>
      <c r="K16386" t="s">
        <v>38</v>
      </c>
      <c r="L16386" t="s">
        <v>39</v>
      </c>
      <c r="M16386">
        <f>1/COUNTIF(B:B,Table1[[#This Row],[order_id]])</f>
        <v>0.25</v>
      </c>
      <c r="N16386" t="str">
        <f>TEXT(Table1[[#This Row],[order_date]],"DDDD")</f>
        <v>Friday</v>
      </c>
    </row>
    <row r="16387" spans="1:14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170</v>
      </c>
      <c r="J16387" t="s">
        <v>30</v>
      </c>
      <c r="K16387" t="s">
        <v>70</v>
      </c>
      <c r="L16387" t="s">
        <v>71</v>
      </c>
      <c r="M16387">
        <f>1/COUNTIF(B:B,Table1[[#This Row],[order_id]])</f>
        <v>0.25</v>
      </c>
      <c r="N16387" t="str">
        <f>TEXT(Table1[[#This Row],[order_date]],"DDDD")</f>
        <v>Friday</v>
      </c>
    </row>
    <row r="16388" spans="1:14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170</v>
      </c>
      <c r="J16388" t="s">
        <v>19</v>
      </c>
      <c r="K16388" t="s">
        <v>97</v>
      </c>
      <c r="L16388" t="s">
        <v>98</v>
      </c>
      <c r="M16388">
        <f>1/COUNTIF(B:B,Table1[[#This Row],[order_id]])</f>
        <v>0.25</v>
      </c>
      <c r="N16388" t="str">
        <f>TEXT(Table1[[#This Row],[order_date]],"DDDD")</f>
        <v>Friday</v>
      </c>
    </row>
    <row r="16389" spans="1:14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73</v>
      </c>
      <c r="J16389" t="s">
        <v>30</v>
      </c>
      <c r="K16389" t="s">
        <v>66</v>
      </c>
      <c r="L16389" t="s">
        <v>67</v>
      </c>
      <c r="M16389">
        <f>1/COUNTIF(B:B,Table1[[#This Row],[order_id]])</f>
        <v>0.25</v>
      </c>
      <c r="N16389" t="str">
        <f>TEXT(Table1[[#This Row],[order_date]],"DDDD")</f>
        <v>Friday</v>
      </c>
    </row>
    <row r="16390" spans="1:14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73</v>
      </c>
      <c r="J16390" t="s">
        <v>30</v>
      </c>
      <c r="K16390" t="s">
        <v>70</v>
      </c>
      <c r="L16390" t="s">
        <v>71</v>
      </c>
      <c r="M16390">
        <f>1/COUNTIF(B:B,Table1[[#This Row],[order_id]])</f>
        <v>1</v>
      </c>
      <c r="N16390" t="str">
        <f>TEXT(Table1[[#This Row],[order_date]],"DDDD")</f>
        <v>Friday</v>
      </c>
    </row>
    <row r="16391" spans="1:14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170</v>
      </c>
      <c r="J16391" t="s">
        <v>12</v>
      </c>
      <c r="K16391" t="s">
        <v>16</v>
      </c>
      <c r="L16391" t="s">
        <v>17</v>
      </c>
      <c r="M16391">
        <f>1/COUNTIF(B:B,Table1[[#This Row],[order_id]])</f>
        <v>0.5</v>
      </c>
      <c r="N16391" t="str">
        <f>TEXT(Table1[[#This Row],[order_date]],"DDDD")</f>
        <v>Friday</v>
      </c>
    </row>
    <row r="16392" spans="1:14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73</v>
      </c>
      <c r="J16392" t="s">
        <v>12</v>
      </c>
      <c r="K16392" t="s">
        <v>51</v>
      </c>
      <c r="L16392" t="s">
        <v>52</v>
      </c>
      <c r="M16392">
        <f>1/COUNTIF(B:B,Table1[[#This Row],[order_id]])</f>
        <v>0.5</v>
      </c>
      <c r="N16392" t="str">
        <f>TEXT(Table1[[#This Row],[order_date]],"DDDD")</f>
        <v>Friday</v>
      </c>
    </row>
    <row r="16393" spans="1:14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71</v>
      </c>
      <c r="J16393" t="s">
        <v>12</v>
      </c>
      <c r="K16393" t="s">
        <v>41</v>
      </c>
      <c r="L16393" t="s">
        <v>42</v>
      </c>
      <c r="M16393">
        <f>1/COUNTIF(B:B,Table1[[#This Row],[order_id]])</f>
        <v>1</v>
      </c>
      <c r="N16393" t="str">
        <f>TEXT(Table1[[#This Row],[order_date]],"DDDD")</f>
        <v>Friday</v>
      </c>
    </row>
    <row r="16394" spans="1:14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170</v>
      </c>
      <c r="J16394" t="s">
        <v>19</v>
      </c>
      <c r="K16394" t="s">
        <v>20</v>
      </c>
      <c r="L16394" t="s">
        <v>21</v>
      </c>
      <c r="M16394">
        <f>1/COUNTIF(B:B,Table1[[#This Row],[order_id]])</f>
        <v>1</v>
      </c>
      <c r="N16394" t="str">
        <f>TEXT(Table1[[#This Row],[order_date]],"DDDD")</f>
        <v>Friday</v>
      </c>
    </row>
    <row r="16395" spans="1:14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73</v>
      </c>
      <c r="J16395" t="s">
        <v>23</v>
      </c>
      <c r="K16395" t="s">
        <v>44</v>
      </c>
      <c r="L16395" t="s">
        <v>45</v>
      </c>
      <c r="M16395">
        <f>1/COUNTIF(B:B,Table1[[#This Row],[order_id]])</f>
        <v>1</v>
      </c>
      <c r="N16395" t="str">
        <f>TEXT(Table1[[#This Row],[order_date]],"DDDD")</f>
        <v>Friday</v>
      </c>
    </row>
    <row r="16396" spans="1:14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170</v>
      </c>
      <c r="J16396" t="s">
        <v>12</v>
      </c>
      <c r="K16396" t="s">
        <v>13</v>
      </c>
      <c r="L16396" t="s">
        <v>14</v>
      </c>
      <c r="M16396">
        <f>1/COUNTIF(B:B,Table1[[#This Row],[order_id]])</f>
        <v>0.33333333333333331</v>
      </c>
      <c r="N16396" t="str">
        <f>TEXT(Table1[[#This Row],[order_date]],"DDDD")</f>
        <v>Friday</v>
      </c>
    </row>
    <row r="16397" spans="1:14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175</v>
      </c>
      <c r="J16397" t="s">
        <v>12</v>
      </c>
      <c r="K16397" t="s">
        <v>51</v>
      </c>
      <c r="L16397" t="s">
        <v>52</v>
      </c>
      <c r="M16397">
        <f>1/COUNTIF(B:B,Table1[[#This Row],[order_id]])</f>
        <v>0.33333333333333331</v>
      </c>
      <c r="N16397" t="str">
        <f>TEXT(Table1[[#This Row],[order_date]],"DDDD")</f>
        <v>Friday</v>
      </c>
    </row>
    <row r="16398" spans="1:14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175</v>
      </c>
      <c r="J16398" t="s">
        <v>12</v>
      </c>
      <c r="K16398" t="s">
        <v>74</v>
      </c>
      <c r="L16398" t="s">
        <v>75</v>
      </c>
      <c r="M16398">
        <f>1/COUNTIF(B:B,Table1[[#This Row],[order_id]])</f>
        <v>0.33333333333333331</v>
      </c>
      <c r="N16398" t="str">
        <f>TEXT(Table1[[#This Row],[order_date]],"DDDD")</f>
        <v>Friday</v>
      </c>
    </row>
    <row r="16399" spans="1:14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73</v>
      </c>
      <c r="J16399" t="s">
        <v>12</v>
      </c>
      <c r="K16399" t="s">
        <v>74</v>
      </c>
      <c r="L16399" t="s">
        <v>75</v>
      </c>
      <c r="M16399">
        <f>1/COUNTIF(B:B,Table1[[#This Row],[order_id]])</f>
        <v>0.33333333333333331</v>
      </c>
      <c r="N16399" t="str">
        <f>TEXT(Table1[[#This Row],[order_date]],"DDDD")</f>
        <v>Friday</v>
      </c>
    </row>
    <row r="16400" spans="1:14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175</v>
      </c>
      <c r="J16400" t="s">
        <v>23</v>
      </c>
      <c r="K16400" t="s">
        <v>110</v>
      </c>
      <c r="L16400" t="s">
        <v>111</v>
      </c>
      <c r="M16400">
        <f>1/COUNTIF(B:B,Table1[[#This Row],[order_id]])</f>
        <v>0.33333333333333331</v>
      </c>
      <c r="N16400" t="str">
        <f>TEXT(Table1[[#This Row],[order_date]],"DDDD")</f>
        <v>Friday</v>
      </c>
    </row>
    <row r="16401" spans="1:14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73</v>
      </c>
      <c r="J16401" t="s">
        <v>12</v>
      </c>
      <c r="K16401" t="s">
        <v>41</v>
      </c>
      <c r="L16401" t="s">
        <v>42</v>
      </c>
      <c r="M16401">
        <f>1/COUNTIF(B:B,Table1[[#This Row],[order_id]])</f>
        <v>0.33333333333333331</v>
      </c>
      <c r="N16401" t="str">
        <f>TEXT(Table1[[#This Row],[order_date]],"DDDD")</f>
        <v>Friday</v>
      </c>
    </row>
    <row r="16402" spans="1:14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170</v>
      </c>
      <c r="J16402" t="s">
        <v>23</v>
      </c>
      <c r="K16402" t="s">
        <v>110</v>
      </c>
      <c r="L16402" t="s">
        <v>111</v>
      </c>
      <c r="M16402">
        <f>1/COUNTIF(B:B,Table1[[#This Row],[order_id]])</f>
        <v>1</v>
      </c>
      <c r="N16402" t="str">
        <f>TEXT(Table1[[#This Row],[order_date]],"DDDD")</f>
        <v>Friday</v>
      </c>
    </row>
    <row r="16403" spans="1:14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73</v>
      </c>
      <c r="J16403" t="s">
        <v>30</v>
      </c>
      <c r="K16403" t="s">
        <v>70</v>
      </c>
      <c r="L16403" t="s">
        <v>71</v>
      </c>
      <c r="M16403">
        <f>1/COUNTIF(B:B,Table1[[#This Row],[order_id]])</f>
        <v>0.25</v>
      </c>
      <c r="N16403" t="str">
        <f>TEXT(Table1[[#This Row],[order_date]],"DDDD")</f>
        <v>Friday</v>
      </c>
    </row>
    <row r="16404" spans="1:14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73</v>
      </c>
      <c r="J16404" t="s">
        <v>19</v>
      </c>
      <c r="K16404" t="s">
        <v>97</v>
      </c>
      <c r="L16404" t="s">
        <v>98</v>
      </c>
      <c r="M16404">
        <f>1/COUNTIF(B:B,Table1[[#This Row],[order_id]])</f>
        <v>0.25</v>
      </c>
      <c r="N16404" t="str">
        <f>TEXT(Table1[[#This Row],[order_date]],"DDDD")</f>
        <v>Friday</v>
      </c>
    </row>
    <row r="16405" spans="1:14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170</v>
      </c>
      <c r="J16405" t="s">
        <v>23</v>
      </c>
      <c r="K16405" t="s">
        <v>35</v>
      </c>
      <c r="L16405" t="s">
        <v>36</v>
      </c>
      <c r="M16405">
        <f>1/COUNTIF(B:B,Table1[[#This Row],[order_id]])</f>
        <v>0.25</v>
      </c>
      <c r="N16405" t="str">
        <f>TEXT(Table1[[#This Row],[order_date]],"DDDD")</f>
        <v>Friday</v>
      </c>
    </row>
    <row r="16406" spans="1:14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73</v>
      </c>
      <c r="J16406" t="s">
        <v>30</v>
      </c>
      <c r="K16406" t="s">
        <v>66</v>
      </c>
      <c r="L16406" t="s">
        <v>67</v>
      </c>
      <c r="M16406">
        <f>1/COUNTIF(B:B,Table1[[#This Row],[order_id]])</f>
        <v>0.25</v>
      </c>
      <c r="N16406" t="str">
        <f>TEXT(Table1[[#This Row],[order_date]],"DDDD")</f>
        <v>Friday</v>
      </c>
    </row>
    <row r="16407" spans="1:14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170</v>
      </c>
      <c r="J16407" t="s">
        <v>23</v>
      </c>
      <c r="K16407" t="s">
        <v>35</v>
      </c>
      <c r="L16407" t="s">
        <v>36</v>
      </c>
      <c r="M16407">
        <f>1/COUNTIF(B:B,Table1[[#This Row],[order_id]])</f>
        <v>1</v>
      </c>
      <c r="N16407" t="str">
        <f>TEXT(Table1[[#This Row],[order_date]],"DDDD")</f>
        <v>Friday</v>
      </c>
    </row>
    <row r="16408" spans="1:14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73</v>
      </c>
      <c r="J16408" t="s">
        <v>30</v>
      </c>
      <c r="K16408" t="s">
        <v>78</v>
      </c>
      <c r="L16408" t="s">
        <v>79</v>
      </c>
      <c r="M16408">
        <f>1/COUNTIF(B:B,Table1[[#This Row],[order_id]])</f>
        <v>1</v>
      </c>
      <c r="N16408" t="str">
        <f>TEXT(Table1[[#This Row],[order_date]],"DDDD")</f>
        <v>Friday</v>
      </c>
    </row>
    <row r="16409" spans="1:14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73</v>
      </c>
      <c r="J16409" t="s">
        <v>12</v>
      </c>
      <c r="K16409" t="s">
        <v>16</v>
      </c>
      <c r="L16409" t="s">
        <v>17</v>
      </c>
      <c r="M16409">
        <f>1/COUNTIF(B:B,Table1[[#This Row],[order_id]])</f>
        <v>0.5</v>
      </c>
      <c r="N16409" t="str">
        <f>TEXT(Table1[[#This Row],[order_date]],"DDDD")</f>
        <v>Friday</v>
      </c>
    </row>
    <row r="16410" spans="1:14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170</v>
      </c>
      <c r="J16410" t="s">
        <v>23</v>
      </c>
      <c r="K16410" t="s">
        <v>110</v>
      </c>
      <c r="L16410" t="s">
        <v>111</v>
      </c>
      <c r="M16410">
        <f>1/COUNTIF(B:B,Table1[[#This Row],[order_id]])</f>
        <v>0.5</v>
      </c>
      <c r="N16410" t="str">
        <f>TEXT(Table1[[#This Row],[order_date]],"DDDD")</f>
        <v>Friday</v>
      </c>
    </row>
    <row r="16411" spans="1:14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73</v>
      </c>
      <c r="J16411" t="s">
        <v>30</v>
      </c>
      <c r="K16411" t="s">
        <v>38</v>
      </c>
      <c r="L16411" t="s">
        <v>39</v>
      </c>
      <c r="M16411">
        <f>1/COUNTIF(B:B,Table1[[#This Row],[order_id]])</f>
        <v>0.5</v>
      </c>
      <c r="N16411" t="str">
        <f>TEXT(Table1[[#This Row],[order_date]],"DDDD")</f>
        <v>Friday</v>
      </c>
    </row>
    <row r="16412" spans="1:14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170</v>
      </c>
      <c r="J16412" t="s">
        <v>12</v>
      </c>
      <c r="K16412" t="s">
        <v>74</v>
      </c>
      <c r="L16412" t="s">
        <v>75</v>
      </c>
      <c r="M16412">
        <f>1/COUNTIF(B:B,Table1[[#This Row],[order_id]])</f>
        <v>0.5</v>
      </c>
      <c r="N16412" t="str">
        <f>TEXT(Table1[[#This Row],[order_date]],"DDDD")</f>
        <v>Friday</v>
      </c>
    </row>
    <row r="16413" spans="1:14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170</v>
      </c>
      <c r="J16413" t="s">
        <v>30</v>
      </c>
      <c r="K16413" t="s">
        <v>78</v>
      </c>
      <c r="L16413" t="s">
        <v>79</v>
      </c>
      <c r="M16413">
        <f>1/COUNTIF(B:B,Table1[[#This Row],[order_id]])</f>
        <v>0.5</v>
      </c>
      <c r="N16413" t="str">
        <f>TEXT(Table1[[#This Row],[order_date]],"DDDD")</f>
        <v>Friday</v>
      </c>
    </row>
    <row r="16414" spans="1:14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175</v>
      </c>
      <c r="J16414" t="s">
        <v>23</v>
      </c>
      <c r="K16414" t="s">
        <v>56</v>
      </c>
      <c r="L16414" t="s">
        <v>57</v>
      </c>
      <c r="M16414">
        <f>1/COUNTIF(B:B,Table1[[#This Row],[order_id]])</f>
        <v>0.5</v>
      </c>
      <c r="N16414" t="str">
        <f>TEXT(Table1[[#This Row],[order_date]],"DDDD")</f>
        <v>Friday</v>
      </c>
    </row>
    <row r="16415" spans="1:14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175</v>
      </c>
      <c r="J16415" t="s">
        <v>12</v>
      </c>
      <c r="K16415" t="s">
        <v>81</v>
      </c>
      <c r="L16415" t="s">
        <v>82</v>
      </c>
      <c r="M16415">
        <f>1/COUNTIF(B:B,Table1[[#This Row],[order_id]])</f>
        <v>0.25</v>
      </c>
      <c r="N16415" t="str">
        <f>TEXT(Table1[[#This Row],[order_date]],"DDDD")</f>
        <v>Friday</v>
      </c>
    </row>
    <row r="16416" spans="1:14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170</v>
      </c>
      <c r="J16416" t="s">
        <v>30</v>
      </c>
      <c r="K16416" t="s">
        <v>78</v>
      </c>
      <c r="L16416" t="s">
        <v>79</v>
      </c>
      <c r="M16416">
        <f>1/COUNTIF(B:B,Table1[[#This Row],[order_id]])</f>
        <v>0.25</v>
      </c>
      <c r="N16416" t="str">
        <f>TEXT(Table1[[#This Row],[order_date]],"DDDD")</f>
        <v>Friday</v>
      </c>
    </row>
    <row r="16417" spans="1:14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170</v>
      </c>
      <c r="J16417" t="s">
        <v>12</v>
      </c>
      <c r="K16417" t="s">
        <v>13</v>
      </c>
      <c r="L16417" t="s">
        <v>14</v>
      </c>
      <c r="M16417">
        <f>1/COUNTIF(B:B,Table1[[#This Row],[order_id]])</f>
        <v>0.25</v>
      </c>
      <c r="N16417" t="str">
        <f>TEXT(Table1[[#This Row],[order_date]],"DDDD")</f>
        <v>Friday</v>
      </c>
    </row>
    <row r="16418" spans="1:14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170</v>
      </c>
      <c r="J16418" t="s">
        <v>30</v>
      </c>
      <c r="K16418" t="s">
        <v>31</v>
      </c>
      <c r="L16418" t="s">
        <v>32</v>
      </c>
      <c r="M16418">
        <f>1/COUNTIF(B:B,Table1[[#This Row],[order_id]])</f>
        <v>0.25</v>
      </c>
      <c r="N16418" t="str">
        <f>TEXT(Table1[[#This Row],[order_date]],"DDDD")</f>
        <v>Friday</v>
      </c>
    </row>
    <row r="16419" spans="1:14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175</v>
      </c>
      <c r="J16419" t="s">
        <v>12</v>
      </c>
      <c r="K16419" t="s">
        <v>126</v>
      </c>
      <c r="L16419" t="s">
        <v>127</v>
      </c>
      <c r="M16419">
        <f>1/COUNTIF(B:B,Table1[[#This Row],[order_id]])</f>
        <v>1</v>
      </c>
      <c r="N16419" t="str">
        <f>TEXT(Table1[[#This Row],[order_date]],"DDDD")</f>
        <v>Friday</v>
      </c>
    </row>
    <row r="16420" spans="1:14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175</v>
      </c>
      <c r="J16420" t="s">
        <v>12</v>
      </c>
      <c r="K16420" t="s">
        <v>16</v>
      </c>
      <c r="L16420" t="s">
        <v>17</v>
      </c>
      <c r="M16420">
        <f>1/COUNTIF(B:B,Table1[[#This Row],[order_id]])</f>
        <v>0.25</v>
      </c>
      <c r="N16420" t="str">
        <f>TEXT(Table1[[#This Row],[order_date]],"DDDD")</f>
        <v>Friday</v>
      </c>
    </row>
    <row r="16421" spans="1:14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170</v>
      </c>
      <c r="J16421" t="s">
        <v>19</v>
      </c>
      <c r="K16421" t="s">
        <v>87</v>
      </c>
      <c r="L16421" t="s">
        <v>88</v>
      </c>
      <c r="M16421">
        <f>1/COUNTIF(B:B,Table1[[#This Row],[order_id]])</f>
        <v>0.25</v>
      </c>
      <c r="N16421" t="str">
        <f>TEXT(Table1[[#This Row],[order_date]],"DDDD")</f>
        <v>Friday</v>
      </c>
    </row>
    <row r="16422" spans="1:14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175</v>
      </c>
      <c r="J16422" t="s">
        <v>23</v>
      </c>
      <c r="K16422" t="s">
        <v>103</v>
      </c>
      <c r="L16422" t="s">
        <v>104</v>
      </c>
      <c r="M16422">
        <f>1/COUNTIF(B:B,Table1[[#This Row],[order_id]])</f>
        <v>0.25</v>
      </c>
      <c r="N16422" t="str">
        <f>TEXT(Table1[[#This Row],[order_date]],"DDDD")</f>
        <v>Friday</v>
      </c>
    </row>
    <row r="16423" spans="1:14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170</v>
      </c>
      <c r="J16423" t="s">
        <v>30</v>
      </c>
      <c r="K16423" t="s">
        <v>31</v>
      </c>
      <c r="L16423" t="s">
        <v>32</v>
      </c>
      <c r="M16423">
        <f>1/COUNTIF(B:B,Table1[[#This Row],[order_id]])</f>
        <v>0.25</v>
      </c>
      <c r="N16423" t="str">
        <f>TEXT(Table1[[#This Row],[order_date]],"DDDD")</f>
        <v>Friday</v>
      </c>
    </row>
    <row r="16424" spans="1:14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170</v>
      </c>
      <c r="J16424" t="s">
        <v>19</v>
      </c>
      <c r="K16424" t="s">
        <v>20</v>
      </c>
      <c r="L16424" t="s">
        <v>21</v>
      </c>
      <c r="M16424">
        <f>1/COUNTIF(B:B,Table1[[#This Row],[order_id]])</f>
        <v>1</v>
      </c>
      <c r="N16424" t="str">
        <f>TEXT(Table1[[#This Row],[order_date]],"DDDD")</f>
        <v>Friday</v>
      </c>
    </row>
    <row r="16425" spans="1:14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73</v>
      </c>
      <c r="J16425" t="s">
        <v>19</v>
      </c>
      <c r="K16425" t="s">
        <v>106</v>
      </c>
      <c r="L16425" t="s">
        <v>107</v>
      </c>
      <c r="M16425">
        <f>1/COUNTIF(B:B,Table1[[#This Row],[order_id]])</f>
        <v>1</v>
      </c>
      <c r="N16425" t="str">
        <f>TEXT(Table1[[#This Row],[order_date]],"DDDD")</f>
        <v>Friday</v>
      </c>
    </row>
    <row r="16426" spans="1:14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170</v>
      </c>
      <c r="J16426" t="s">
        <v>30</v>
      </c>
      <c r="K16426" t="s">
        <v>66</v>
      </c>
      <c r="L16426" t="s">
        <v>67</v>
      </c>
      <c r="M16426">
        <f>1/COUNTIF(B:B,Table1[[#This Row],[order_id]])</f>
        <v>1</v>
      </c>
      <c r="N16426" t="str">
        <f>TEXT(Table1[[#This Row],[order_date]],"DDDD")</f>
        <v>Friday</v>
      </c>
    </row>
    <row r="16427" spans="1:14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175</v>
      </c>
      <c r="J16427" t="s">
        <v>23</v>
      </c>
      <c r="K16427" t="s">
        <v>93</v>
      </c>
      <c r="L16427" t="s">
        <v>94</v>
      </c>
      <c r="M16427">
        <f>1/COUNTIF(B:B,Table1[[#This Row],[order_id]])</f>
        <v>0.25</v>
      </c>
      <c r="N16427" t="str">
        <f>TEXT(Table1[[#This Row],[order_date]],"DDDD")</f>
        <v>Friday</v>
      </c>
    </row>
    <row r="16428" spans="1:14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73</v>
      </c>
      <c r="J16428" t="s">
        <v>12</v>
      </c>
      <c r="K16428" t="s">
        <v>16</v>
      </c>
      <c r="L16428" t="s">
        <v>17</v>
      </c>
      <c r="M16428">
        <f>1/COUNTIF(B:B,Table1[[#This Row],[order_id]])</f>
        <v>0.25</v>
      </c>
      <c r="N16428" t="str">
        <f>TEXT(Table1[[#This Row],[order_date]],"DDDD")</f>
        <v>Friday</v>
      </c>
    </row>
    <row r="16429" spans="1:14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175</v>
      </c>
      <c r="J16429" t="s">
        <v>12</v>
      </c>
      <c r="K16429" t="s">
        <v>126</v>
      </c>
      <c r="L16429" t="s">
        <v>127</v>
      </c>
      <c r="M16429">
        <f>1/COUNTIF(B:B,Table1[[#This Row],[order_id]])</f>
        <v>0.25</v>
      </c>
      <c r="N16429" t="str">
        <f>TEXT(Table1[[#This Row],[order_date]],"DDDD")</f>
        <v>Friday</v>
      </c>
    </row>
    <row r="16430" spans="1:14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73</v>
      </c>
      <c r="J16430" t="s">
        <v>12</v>
      </c>
      <c r="K16430" t="s">
        <v>74</v>
      </c>
      <c r="L16430" t="s">
        <v>75</v>
      </c>
      <c r="M16430">
        <f>1/COUNTIF(B:B,Table1[[#This Row],[order_id]])</f>
        <v>0.25</v>
      </c>
      <c r="N16430" t="str">
        <f>TEXT(Table1[[#This Row],[order_date]],"DDDD")</f>
        <v>Friday</v>
      </c>
    </row>
    <row r="16431" spans="1:14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175</v>
      </c>
      <c r="J16431" t="s">
        <v>23</v>
      </c>
      <c r="K16431" t="s">
        <v>161</v>
      </c>
      <c r="L16431" t="s">
        <v>162</v>
      </c>
      <c r="M16431">
        <f>1/COUNTIF(B:B,Table1[[#This Row],[order_id]])</f>
        <v>0.5</v>
      </c>
      <c r="N16431" t="str">
        <f>TEXT(Table1[[#This Row],[order_date]],"DDDD")</f>
        <v>Friday</v>
      </c>
    </row>
    <row r="16432" spans="1:14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175</v>
      </c>
      <c r="J16432" t="s">
        <v>12</v>
      </c>
      <c r="K16432" t="s">
        <v>74</v>
      </c>
      <c r="L16432" t="s">
        <v>75</v>
      </c>
      <c r="M16432">
        <f>1/COUNTIF(B:B,Table1[[#This Row],[order_id]])</f>
        <v>0.5</v>
      </c>
      <c r="N16432" t="str">
        <f>TEXT(Table1[[#This Row],[order_date]],"DDDD")</f>
        <v>Friday</v>
      </c>
    </row>
    <row r="16433" spans="1:14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170</v>
      </c>
      <c r="J16433" t="s">
        <v>19</v>
      </c>
      <c r="K16433" t="s">
        <v>27</v>
      </c>
      <c r="L16433" t="s">
        <v>28</v>
      </c>
      <c r="M16433">
        <f>1/COUNTIF(B:B,Table1[[#This Row],[order_id]])</f>
        <v>0.33333333333333331</v>
      </c>
      <c r="N16433" t="str">
        <f>TEXT(Table1[[#This Row],[order_date]],"DDDD")</f>
        <v>Friday</v>
      </c>
    </row>
    <row r="16434" spans="1:14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170</v>
      </c>
      <c r="J16434" t="s">
        <v>23</v>
      </c>
      <c r="K16434" t="s">
        <v>103</v>
      </c>
      <c r="L16434" t="s">
        <v>104</v>
      </c>
      <c r="M16434">
        <f>1/COUNTIF(B:B,Table1[[#This Row],[order_id]])</f>
        <v>0.33333333333333331</v>
      </c>
      <c r="N16434" t="str">
        <f>TEXT(Table1[[#This Row],[order_date]],"DDDD")</f>
        <v>Friday</v>
      </c>
    </row>
    <row r="16435" spans="1:14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73</v>
      </c>
      <c r="J16435" t="s">
        <v>12</v>
      </c>
      <c r="K16435" t="s">
        <v>41</v>
      </c>
      <c r="L16435" t="s">
        <v>42</v>
      </c>
      <c r="M16435">
        <f>1/COUNTIF(B:B,Table1[[#This Row],[order_id]])</f>
        <v>0.33333333333333331</v>
      </c>
      <c r="N16435" t="str">
        <f>TEXT(Table1[[#This Row],[order_date]],"DDDD")</f>
        <v>Friday</v>
      </c>
    </row>
    <row r="16436" spans="1:14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73</v>
      </c>
      <c r="J16436" t="s">
        <v>19</v>
      </c>
      <c r="K16436" t="s">
        <v>97</v>
      </c>
      <c r="L16436" t="s">
        <v>98</v>
      </c>
      <c r="M16436">
        <f>1/COUNTIF(B:B,Table1[[#This Row],[order_id]])</f>
        <v>0.5</v>
      </c>
      <c r="N16436" t="str">
        <f>TEXT(Table1[[#This Row],[order_date]],"DDDD")</f>
        <v>Friday</v>
      </c>
    </row>
    <row r="16437" spans="1:14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73</v>
      </c>
      <c r="J16437" t="s">
        <v>12</v>
      </c>
      <c r="K16437" t="s">
        <v>74</v>
      </c>
      <c r="L16437" t="s">
        <v>75</v>
      </c>
      <c r="M16437">
        <f>1/COUNTIF(B:B,Table1[[#This Row],[order_id]])</f>
        <v>0.5</v>
      </c>
      <c r="N16437" t="str">
        <f>TEXT(Table1[[#This Row],[order_date]],"DDDD")</f>
        <v>Friday</v>
      </c>
    </row>
    <row r="16438" spans="1:14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170</v>
      </c>
      <c r="J16438" t="s">
        <v>12</v>
      </c>
      <c r="K16438" t="s">
        <v>41</v>
      </c>
      <c r="L16438" t="s">
        <v>42</v>
      </c>
      <c r="M16438">
        <f>1/COUNTIF(B:B,Table1[[#This Row],[order_id]])</f>
        <v>1</v>
      </c>
      <c r="N16438" t="str">
        <f>TEXT(Table1[[#This Row],[order_date]],"DDDD")</f>
        <v>Friday</v>
      </c>
    </row>
    <row r="16439" spans="1:14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170</v>
      </c>
      <c r="J16439" t="s">
        <v>30</v>
      </c>
      <c r="K16439" t="s">
        <v>70</v>
      </c>
      <c r="L16439" t="s">
        <v>71</v>
      </c>
      <c r="M16439">
        <f>1/COUNTIF(B:B,Table1[[#This Row],[order_id]])</f>
        <v>0.33333333333333331</v>
      </c>
      <c r="N16439" t="str">
        <f>TEXT(Table1[[#This Row],[order_date]],"DDDD")</f>
        <v>Friday</v>
      </c>
    </row>
    <row r="16440" spans="1:14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175</v>
      </c>
      <c r="J16440" t="s">
        <v>23</v>
      </c>
      <c r="K16440" t="s">
        <v>35</v>
      </c>
      <c r="L16440" t="s">
        <v>36</v>
      </c>
      <c r="M16440">
        <f>1/COUNTIF(B:B,Table1[[#This Row],[order_id]])</f>
        <v>0.33333333333333331</v>
      </c>
      <c r="N16440" t="str">
        <f>TEXT(Table1[[#This Row],[order_date]],"DDDD")</f>
        <v>Friday</v>
      </c>
    </row>
    <row r="16441" spans="1:14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175</v>
      </c>
      <c r="J16441" t="s">
        <v>23</v>
      </c>
      <c r="K16441" t="s">
        <v>56</v>
      </c>
      <c r="L16441" t="s">
        <v>57</v>
      </c>
      <c r="M16441">
        <f>1/COUNTIF(B:B,Table1[[#This Row],[order_id]])</f>
        <v>0.33333333333333331</v>
      </c>
      <c r="N16441" t="str">
        <f>TEXT(Table1[[#This Row],[order_date]],"DDDD")</f>
        <v>Friday</v>
      </c>
    </row>
    <row r="16442" spans="1:14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170</v>
      </c>
      <c r="J16442" t="s">
        <v>12</v>
      </c>
      <c r="K16442" t="s">
        <v>126</v>
      </c>
      <c r="L16442" t="s">
        <v>127</v>
      </c>
      <c r="M16442">
        <f>1/COUNTIF(B:B,Table1[[#This Row],[order_id]])</f>
        <v>1</v>
      </c>
      <c r="N16442" t="str">
        <f>TEXT(Table1[[#This Row],[order_date]],"DDDD")</f>
        <v>Friday</v>
      </c>
    </row>
    <row r="16443" spans="1:14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170</v>
      </c>
      <c r="J16443" t="s">
        <v>23</v>
      </c>
      <c r="K16443" t="s">
        <v>24</v>
      </c>
      <c r="L16443" t="s">
        <v>25</v>
      </c>
      <c r="M16443">
        <f>1/COUNTIF(B:B,Table1[[#This Row],[order_id]])</f>
        <v>0.25</v>
      </c>
      <c r="N16443" t="str">
        <f>TEXT(Table1[[#This Row],[order_date]],"DDDD")</f>
        <v>Friday</v>
      </c>
    </row>
    <row r="16444" spans="1:14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170</v>
      </c>
      <c r="J16444" t="s">
        <v>23</v>
      </c>
      <c r="K16444" t="s">
        <v>103</v>
      </c>
      <c r="L16444" t="s">
        <v>104</v>
      </c>
      <c r="M16444">
        <f>1/COUNTIF(B:B,Table1[[#This Row],[order_id]])</f>
        <v>0.25</v>
      </c>
      <c r="N16444" t="str">
        <f>TEXT(Table1[[#This Row],[order_date]],"DDDD")</f>
        <v>Friday</v>
      </c>
    </row>
    <row r="16445" spans="1:14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73</v>
      </c>
      <c r="J16445" t="s">
        <v>23</v>
      </c>
      <c r="K16445" t="s">
        <v>103</v>
      </c>
      <c r="L16445" t="s">
        <v>104</v>
      </c>
      <c r="M16445">
        <f>1/COUNTIF(B:B,Table1[[#This Row],[order_id]])</f>
        <v>0.25</v>
      </c>
      <c r="N16445" t="str">
        <f>TEXT(Table1[[#This Row],[order_date]],"DDDD")</f>
        <v>Friday</v>
      </c>
    </row>
    <row r="16446" spans="1:14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73</v>
      </c>
      <c r="J16446" t="s">
        <v>19</v>
      </c>
      <c r="K16446" t="s">
        <v>62</v>
      </c>
      <c r="L16446" t="s">
        <v>63</v>
      </c>
      <c r="M16446">
        <f>1/COUNTIF(B:B,Table1[[#This Row],[order_id]])</f>
        <v>0.25</v>
      </c>
      <c r="N16446" t="str">
        <f>TEXT(Table1[[#This Row],[order_date]],"DDDD")</f>
        <v>Friday</v>
      </c>
    </row>
    <row r="16447" spans="1:14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175</v>
      </c>
      <c r="J16447" t="s">
        <v>23</v>
      </c>
      <c r="K16447" t="s">
        <v>103</v>
      </c>
      <c r="L16447" t="s">
        <v>104</v>
      </c>
      <c r="M16447">
        <f>1/COUNTIF(B:B,Table1[[#This Row],[order_id]])</f>
        <v>0.5</v>
      </c>
      <c r="N16447" t="str">
        <f>TEXT(Table1[[#This Row],[order_date]],"DDDD")</f>
        <v>Friday</v>
      </c>
    </row>
    <row r="16448" spans="1:14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73</v>
      </c>
      <c r="J16448" t="s">
        <v>23</v>
      </c>
      <c r="K16448" t="s">
        <v>35</v>
      </c>
      <c r="L16448" t="s">
        <v>36</v>
      </c>
      <c r="M16448">
        <f>1/COUNTIF(B:B,Table1[[#This Row],[order_id]])</f>
        <v>0.5</v>
      </c>
      <c r="N16448" t="str">
        <f>TEXT(Table1[[#This Row],[order_date]],"DDDD")</f>
        <v>Friday</v>
      </c>
    </row>
    <row r="16449" spans="1:14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73</v>
      </c>
      <c r="J16449" t="s">
        <v>30</v>
      </c>
      <c r="K16449" t="s">
        <v>70</v>
      </c>
      <c r="L16449" t="s">
        <v>71</v>
      </c>
      <c r="M16449">
        <f>1/COUNTIF(B:B,Table1[[#This Row],[order_id]])</f>
        <v>1</v>
      </c>
      <c r="N16449" t="str">
        <f>TEXT(Table1[[#This Row],[order_date]],"DDDD")</f>
        <v>Friday</v>
      </c>
    </row>
    <row r="16450" spans="1:14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73</v>
      </c>
      <c r="J16450" t="s">
        <v>19</v>
      </c>
      <c r="K16450" t="s">
        <v>106</v>
      </c>
      <c r="L16450" t="s">
        <v>107</v>
      </c>
      <c r="M16450">
        <f>1/COUNTIF(B:B,Table1[[#This Row],[order_id]])</f>
        <v>1</v>
      </c>
      <c r="N16450" t="str">
        <f>TEXT(Table1[[#This Row],[order_date]],"DDDD")</f>
        <v>Friday</v>
      </c>
    </row>
    <row r="16451" spans="1:14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175</v>
      </c>
      <c r="J16451" t="s">
        <v>12</v>
      </c>
      <c r="K16451" t="s">
        <v>74</v>
      </c>
      <c r="L16451" t="s">
        <v>75</v>
      </c>
      <c r="M16451">
        <f>1/COUNTIF(B:B,Table1[[#This Row],[order_id]])</f>
        <v>0.25</v>
      </c>
      <c r="N16451" t="str">
        <f>TEXT(Table1[[#This Row],[order_date]],"DDDD")</f>
        <v>Friday</v>
      </c>
    </row>
    <row r="16452" spans="1:14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73</v>
      </c>
      <c r="J16452" t="s">
        <v>23</v>
      </c>
      <c r="K16452" t="s">
        <v>44</v>
      </c>
      <c r="L16452" t="s">
        <v>45</v>
      </c>
      <c r="M16452">
        <f>1/COUNTIF(B:B,Table1[[#This Row],[order_id]])</f>
        <v>0.25</v>
      </c>
      <c r="N16452" t="str">
        <f>TEXT(Table1[[#This Row],[order_date]],"DDDD")</f>
        <v>Friday</v>
      </c>
    </row>
    <row r="16453" spans="1:14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175</v>
      </c>
      <c r="J16453" t="s">
        <v>23</v>
      </c>
      <c r="K16453" t="s">
        <v>44</v>
      </c>
      <c r="L16453" t="s">
        <v>45</v>
      </c>
      <c r="M16453">
        <f>1/COUNTIF(B:B,Table1[[#This Row],[order_id]])</f>
        <v>0.25</v>
      </c>
      <c r="N16453" t="str">
        <f>TEXT(Table1[[#This Row],[order_date]],"DDDD")</f>
        <v>Friday</v>
      </c>
    </row>
    <row r="16454" spans="1:14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170</v>
      </c>
      <c r="J16454" t="s">
        <v>30</v>
      </c>
      <c r="K16454" t="s">
        <v>31</v>
      </c>
      <c r="L16454" t="s">
        <v>32</v>
      </c>
      <c r="M16454">
        <f>1/COUNTIF(B:B,Table1[[#This Row],[order_id]])</f>
        <v>0.25</v>
      </c>
      <c r="N16454" t="str">
        <f>TEXT(Table1[[#This Row],[order_date]],"DDDD")</f>
        <v>Friday</v>
      </c>
    </row>
    <row r="16455" spans="1:14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73</v>
      </c>
      <c r="J16455" t="s">
        <v>30</v>
      </c>
      <c r="K16455" t="s">
        <v>78</v>
      </c>
      <c r="L16455" t="s">
        <v>79</v>
      </c>
      <c r="M16455">
        <f>1/COUNTIF(B:B,Table1[[#This Row],[order_id]])</f>
        <v>1</v>
      </c>
      <c r="N16455" t="str">
        <f>TEXT(Table1[[#This Row],[order_date]],"DDDD")</f>
        <v>Saturday</v>
      </c>
    </row>
    <row r="16456" spans="1:14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175</v>
      </c>
      <c r="J16456" t="s">
        <v>12</v>
      </c>
      <c r="K16456" t="s">
        <v>81</v>
      </c>
      <c r="L16456" t="s">
        <v>82</v>
      </c>
      <c r="M16456">
        <f>1/COUNTIF(B:B,Table1[[#This Row],[order_id]])</f>
        <v>0.5</v>
      </c>
      <c r="N16456" t="str">
        <f>TEXT(Table1[[#This Row],[order_date]],"DDDD")</f>
        <v>Saturday</v>
      </c>
    </row>
    <row r="16457" spans="1:14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175</v>
      </c>
      <c r="J16457" t="s">
        <v>19</v>
      </c>
      <c r="K16457" t="s">
        <v>48</v>
      </c>
      <c r="L16457" t="s">
        <v>49</v>
      </c>
      <c r="M16457">
        <f>1/COUNTIF(B:B,Table1[[#This Row],[order_id]])</f>
        <v>0.5</v>
      </c>
      <c r="N16457" t="str">
        <f>TEXT(Table1[[#This Row],[order_date]],"DDDD")</f>
        <v>Saturday</v>
      </c>
    </row>
    <row r="16458" spans="1:14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175</v>
      </c>
      <c r="J16458" t="s">
        <v>12</v>
      </c>
      <c r="K16458" t="s">
        <v>81</v>
      </c>
      <c r="L16458" t="s">
        <v>82</v>
      </c>
      <c r="M16458">
        <f>1/COUNTIF(B:B,Table1[[#This Row],[order_id]])</f>
        <v>0.14285714285714285</v>
      </c>
      <c r="N16458" t="str">
        <f>TEXT(Table1[[#This Row],[order_date]],"DDDD")</f>
        <v>Saturday</v>
      </c>
    </row>
    <row r="16459" spans="1:14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73</v>
      </c>
      <c r="J16459" t="s">
        <v>30</v>
      </c>
      <c r="K16459" t="s">
        <v>70</v>
      </c>
      <c r="L16459" t="s">
        <v>71</v>
      </c>
      <c r="M16459">
        <f>1/COUNTIF(B:B,Table1[[#This Row],[order_id]])</f>
        <v>0.14285714285714285</v>
      </c>
      <c r="N16459" t="str">
        <f>TEXT(Table1[[#This Row],[order_date]],"DDDD")</f>
        <v>Saturday</v>
      </c>
    </row>
    <row r="16460" spans="1:14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170</v>
      </c>
      <c r="J16460" t="s">
        <v>30</v>
      </c>
      <c r="K16460" t="s">
        <v>78</v>
      </c>
      <c r="L16460" t="s">
        <v>79</v>
      </c>
      <c r="M16460">
        <f>1/COUNTIF(B:B,Table1[[#This Row],[order_id]])</f>
        <v>0.14285714285714285</v>
      </c>
      <c r="N16460" t="str">
        <f>TEXT(Table1[[#This Row],[order_date]],"DDDD")</f>
        <v>Saturday</v>
      </c>
    </row>
    <row r="16461" spans="1:14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73</v>
      </c>
      <c r="J16461" t="s">
        <v>19</v>
      </c>
      <c r="K16461" t="s">
        <v>87</v>
      </c>
      <c r="L16461" t="s">
        <v>88</v>
      </c>
      <c r="M16461">
        <f>1/COUNTIF(B:B,Table1[[#This Row],[order_id]])</f>
        <v>0.14285714285714285</v>
      </c>
      <c r="N16461" t="str">
        <f>TEXT(Table1[[#This Row],[order_date]],"DDDD")</f>
        <v>Saturday</v>
      </c>
    </row>
    <row r="16462" spans="1:14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175</v>
      </c>
      <c r="J16462" t="s">
        <v>23</v>
      </c>
      <c r="K16462" t="s">
        <v>35</v>
      </c>
      <c r="L16462" t="s">
        <v>36</v>
      </c>
      <c r="M16462">
        <f>1/COUNTIF(B:B,Table1[[#This Row],[order_id]])</f>
        <v>0.14285714285714285</v>
      </c>
      <c r="N16462" t="str">
        <f>TEXT(Table1[[#This Row],[order_date]],"DDDD")</f>
        <v>Saturday</v>
      </c>
    </row>
    <row r="16463" spans="1:14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175</v>
      </c>
      <c r="J16463" t="s">
        <v>23</v>
      </c>
      <c r="K16463" t="s">
        <v>44</v>
      </c>
      <c r="L16463" t="s">
        <v>45</v>
      </c>
      <c r="M16463">
        <f>1/COUNTIF(B:B,Table1[[#This Row],[order_id]])</f>
        <v>0.14285714285714285</v>
      </c>
      <c r="N16463" t="str">
        <f>TEXT(Table1[[#This Row],[order_date]],"DDDD")</f>
        <v>Saturday</v>
      </c>
    </row>
    <row r="16464" spans="1:14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170</v>
      </c>
      <c r="J16464" t="s">
        <v>30</v>
      </c>
      <c r="K16464" t="s">
        <v>31</v>
      </c>
      <c r="L16464" t="s">
        <v>32</v>
      </c>
      <c r="M16464">
        <f>1/COUNTIF(B:B,Table1[[#This Row],[order_id]])</f>
        <v>0.14285714285714285</v>
      </c>
      <c r="N16464" t="str">
        <f>TEXT(Table1[[#This Row],[order_date]],"DDDD")</f>
        <v>Saturday</v>
      </c>
    </row>
    <row r="16465" spans="1:14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73</v>
      </c>
      <c r="J16465" t="s">
        <v>30</v>
      </c>
      <c r="K16465" t="s">
        <v>38</v>
      </c>
      <c r="L16465" t="s">
        <v>39</v>
      </c>
      <c r="M16465">
        <f>1/COUNTIF(B:B,Table1[[#This Row],[order_id]])</f>
        <v>0.16666666666666666</v>
      </c>
      <c r="N16465" t="str">
        <f>TEXT(Table1[[#This Row],[order_date]],"DDDD")</f>
        <v>Saturday</v>
      </c>
    </row>
    <row r="16466" spans="1:14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175</v>
      </c>
      <c r="J16466" t="s">
        <v>12</v>
      </c>
      <c r="K16466" t="s">
        <v>81</v>
      </c>
      <c r="L16466" t="s">
        <v>82</v>
      </c>
      <c r="M16466">
        <f>1/COUNTIF(B:B,Table1[[#This Row],[order_id]])</f>
        <v>0.16666666666666666</v>
      </c>
      <c r="N16466" t="str">
        <f>TEXT(Table1[[#This Row],[order_date]],"DDDD")</f>
        <v>Saturday</v>
      </c>
    </row>
    <row r="16467" spans="1:14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170</v>
      </c>
      <c r="J16467" t="s">
        <v>19</v>
      </c>
      <c r="K16467" t="s">
        <v>20</v>
      </c>
      <c r="L16467" t="s">
        <v>21</v>
      </c>
      <c r="M16467">
        <f>1/COUNTIF(B:B,Table1[[#This Row],[order_id]])</f>
        <v>0.16666666666666666</v>
      </c>
      <c r="N16467" t="str">
        <f>TEXT(Table1[[#This Row],[order_date]],"DDDD")</f>
        <v>Saturday</v>
      </c>
    </row>
    <row r="16468" spans="1:14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73</v>
      </c>
      <c r="J16468" t="s">
        <v>12</v>
      </c>
      <c r="K16468" t="s">
        <v>90</v>
      </c>
      <c r="L16468" t="s">
        <v>91</v>
      </c>
      <c r="M16468">
        <f>1/COUNTIF(B:B,Table1[[#This Row],[order_id]])</f>
        <v>0.16666666666666666</v>
      </c>
      <c r="N16468" t="str">
        <f>TEXT(Table1[[#This Row],[order_date]],"DDDD")</f>
        <v>Saturday</v>
      </c>
    </row>
    <row r="16469" spans="1:14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73</v>
      </c>
      <c r="J16469" t="s">
        <v>12</v>
      </c>
      <c r="K16469" t="s">
        <v>74</v>
      </c>
      <c r="L16469" t="s">
        <v>75</v>
      </c>
      <c r="M16469">
        <f>1/COUNTIF(B:B,Table1[[#This Row],[order_id]])</f>
        <v>0.16666666666666666</v>
      </c>
      <c r="N16469" t="str">
        <f>TEXT(Table1[[#This Row],[order_date]],"DDDD")</f>
        <v>Saturday</v>
      </c>
    </row>
    <row r="16470" spans="1:14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175</v>
      </c>
      <c r="J16470" t="s">
        <v>19</v>
      </c>
      <c r="K16470" t="s">
        <v>106</v>
      </c>
      <c r="L16470" t="s">
        <v>107</v>
      </c>
      <c r="M16470">
        <f>1/COUNTIF(B:B,Table1[[#This Row],[order_id]])</f>
        <v>0.16666666666666666</v>
      </c>
      <c r="N16470" t="str">
        <f>TEXT(Table1[[#This Row],[order_date]],"DDDD")</f>
        <v>Saturday</v>
      </c>
    </row>
    <row r="16471" spans="1:14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175</v>
      </c>
      <c r="J16471" t="s">
        <v>30</v>
      </c>
      <c r="K16471" t="s">
        <v>38</v>
      </c>
      <c r="L16471" t="s">
        <v>39</v>
      </c>
      <c r="M16471">
        <f>1/COUNTIF(B:B,Table1[[#This Row],[order_id]])</f>
        <v>0.5</v>
      </c>
      <c r="N16471" t="str">
        <f>TEXT(Table1[[#This Row],[order_date]],"DDDD")</f>
        <v>Saturday</v>
      </c>
    </row>
    <row r="16472" spans="1:14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175</v>
      </c>
      <c r="J16472" t="s">
        <v>12</v>
      </c>
      <c r="K16472" t="s">
        <v>13</v>
      </c>
      <c r="L16472" t="s">
        <v>14</v>
      </c>
      <c r="M16472">
        <f>1/COUNTIF(B:B,Table1[[#This Row],[order_id]])</f>
        <v>0.5</v>
      </c>
      <c r="N16472" t="str">
        <f>TEXT(Table1[[#This Row],[order_date]],"DDDD")</f>
        <v>Saturday</v>
      </c>
    </row>
    <row r="16473" spans="1:14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175</v>
      </c>
      <c r="J16473" t="s">
        <v>12</v>
      </c>
      <c r="K16473" t="s">
        <v>16</v>
      </c>
      <c r="L16473" t="s">
        <v>17</v>
      </c>
      <c r="M16473">
        <f>1/COUNTIF(B:B,Table1[[#This Row],[order_id]])</f>
        <v>1</v>
      </c>
      <c r="N16473" t="str">
        <f>TEXT(Table1[[#This Row],[order_date]],"DDDD")</f>
        <v>Saturday</v>
      </c>
    </row>
    <row r="16474" spans="1:14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175</v>
      </c>
      <c r="J16474" t="s">
        <v>23</v>
      </c>
      <c r="K16474" t="s">
        <v>161</v>
      </c>
      <c r="L16474" t="s">
        <v>162</v>
      </c>
      <c r="M16474">
        <f>1/COUNTIF(B:B,Table1[[#This Row],[order_id]])</f>
        <v>0.25</v>
      </c>
      <c r="N16474" t="str">
        <f>TEXT(Table1[[#This Row],[order_date]],"DDDD")</f>
        <v>Saturday</v>
      </c>
    </row>
    <row r="16475" spans="1:14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73</v>
      </c>
      <c r="J16475" t="s">
        <v>12</v>
      </c>
      <c r="K16475" t="s">
        <v>16</v>
      </c>
      <c r="L16475" t="s">
        <v>17</v>
      </c>
      <c r="M16475">
        <f>1/COUNTIF(B:B,Table1[[#This Row],[order_id]])</f>
        <v>0.25</v>
      </c>
      <c r="N16475" t="str">
        <f>TEXT(Table1[[#This Row],[order_date]],"DDDD")</f>
        <v>Saturday</v>
      </c>
    </row>
    <row r="16476" spans="1:14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175</v>
      </c>
      <c r="J16476" t="s">
        <v>12</v>
      </c>
      <c r="K16476" t="s">
        <v>16</v>
      </c>
      <c r="L16476" t="s">
        <v>17</v>
      </c>
      <c r="M16476">
        <f>1/COUNTIF(B:B,Table1[[#This Row],[order_id]])</f>
        <v>0.25</v>
      </c>
      <c r="N16476" t="str">
        <f>TEXT(Table1[[#This Row],[order_date]],"DDDD")</f>
        <v>Saturday</v>
      </c>
    </row>
    <row r="16477" spans="1:14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73</v>
      </c>
      <c r="J16477" t="s">
        <v>19</v>
      </c>
      <c r="K16477" t="s">
        <v>97</v>
      </c>
      <c r="L16477" t="s">
        <v>98</v>
      </c>
      <c r="M16477">
        <f>1/COUNTIF(B:B,Table1[[#This Row],[order_id]])</f>
        <v>0.25</v>
      </c>
      <c r="N16477" t="str">
        <f>TEXT(Table1[[#This Row],[order_date]],"DDDD")</f>
        <v>Saturday</v>
      </c>
    </row>
    <row r="16478" spans="1:14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170</v>
      </c>
      <c r="J16478" t="s">
        <v>30</v>
      </c>
      <c r="K16478" t="s">
        <v>120</v>
      </c>
      <c r="L16478" t="s">
        <v>121</v>
      </c>
      <c r="M16478">
        <f>1/COUNTIF(B:B,Table1[[#This Row],[order_id]])</f>
        <v>1</v>
      </c>
      <c r="N16478" t="str">
        <f>TEXT(Table1[[#This Row],[order_date]],"DDDD")</f>
        <v>Saturday</v>
      </c>
    </row>
    <row r="16479" spans="1:14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73</v>
      </c>
      <c r="J16479" t="s">
        <v>12</v>
      </c>
      <c r="K16479" t="s">
        <v>13</v>
      </c>
      <c r="L16479" t="s">
        <v>14</v>
      </c>
      <c r="M16479">
        <f>1/COUNTIF(B:B,Table1[[#This Row],[order_id]])</f>
        <v>0.33333333333333331</v>
      </c>
      <c r="N16479" t="str">
        <f>TEXT(Table1[[#This Row],[order_date]],"DDDD")</f>
        <v>Saturday</v>
      </c>
    </row>
    <row r="16480" spans="1:14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175</v>
      </c>
      <c r="J16480" t="s">
        <v>12</v>
      </c>
      <c r="K16480" t="s">
        <v>13</v>
      </c>
      <c r="L16480" t="s">
        <v>14</v>
      </c>
      <c r="M16480">
        <f>1/COUNTIF(B:B,Table1[[#This Row],[order_id]])</f>
        <v>0.33333333333333331</v>
      </c>
      <c r="N16480" t="str">
        <f>TEXT(Table1[[#This Row],[order_date]],"DDDD")</f>
        <v>Saturday</v>
      </c>
    </row>
    <row r="16481" spans="1:14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73</v>
      </c>
      <c r="J16481" t="s">
        <v>23</v>
      </c>
      <c r="K16481" t="s">
        <v>84</v>
      </c>
      <c r="L16481" t="s">
        <v>85</v>
      </c>
      <c r="M16481">
        <f>1/COUNTIF(B:B,Table1[[#This Row],[order_id]])</f>
        <v>0.33333333333333331</v>
      </c>
      <c r="N16481" t="str">
        <f>TEXT(Table1[[#This Row],[order_date]],"DDDD")</f>
        <v>Saturday</v>
      </c>
    </row>
    <row r="16482" spans="1:14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170</v>
      </c>
      <c r="J16482" t="s">
        <v>23</v>
      </c>
      <c r="K16482" t="s">
        <v>56</v>
      </c>
      <c r="L16482" t="s">
        <v>57</v>
      </c>
      <c r="M16482">
        <f>1/COUNTIF(B:B,Table1[[#This Row],[order_id]])</f>
        <v>1</v>
      </c>
      <c r="N16482" t="str">
        <f>TEXT(Table1[[#This Row],[order_date]],"DDDD")</f>
        <v>Saturday</v>
      </c>
    </row>
    <row r="16483" spans="1:14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170</v>
      </c>
      <c r="J16483" t="s">
        <v>12</v>
      </c>
      <c r="K16483" t="s">
        <v>51</v>
      </c>
      <c r="L16483" t="s">
        <v>52</v>
      </c>
      <c r="M16483">
        <f>1/COUNTIF(B:B,Table1[[#This Row],[order_id]])</f>
        <v>0.2</v>
      </c>
      <c r="N16483" t="str">
        <f>TEXT(Table1[[#This Row],[order_date]],"DDDD")</f>
        <v>Saturday</v>
      </c>
    </row>
    <row r="16484" spans="1:14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73</v>
      </c>
      <c r="J16484" t="s">
        <v>19</v>
      </c>
      <c r="K16484" t="s">
        <v>97</v>
      </c>
      <c r="L16484" t="s">
        <v>98</v>
      </c>
      <c r="M16484">
        <f>1/COUNTIF(B:B,Table1[[#This Row],[order_id]])</f>
        <v>0.2</v>
      </c>
      <c r="N16484" t="str">
        <f>TEXT(Table1[[#This Row],[order_date]],"DDDD")</f>
        <v>Saturday</v>
      </c>
    </row>
    <row r="16485" spans="1:14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175</v>
      </c>
      <c r="J16485" t="s">
        <v>12</v>
      </c>
      <c r="K16485" t="s">
        <v>126</v>
      </c>
      <c r="L16485" t="s">
        <v>127</v>
      </c>
      <c r="M16485">
        <f>1/COUNTIF(B:B,Table1[[#This Row],[order_id]])</f>
        <v>0.2</v>
      </c>
      <c r="N16485" t="str">
        <f>TEXT(Table1[[#This Row],[order_date]],"DDDD")</f>
        <v>Saturday</v>
      </c>
    </row>
    <row r="16486" spans="1:14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73</v>
      </c>
      <c r="J16486" t="s">
        <v>30</v>
      </c>
      <c r="K16486" t="s">
        <v>66</v>
      </c>
      <c r="L16486" t="s">
        <v>67</v>
      </c>
      <c r="M16486">
        <f>1/COUNTIF(B:B,Table1[[#This Row],[order_id]])</f>
        <v>0.2</v>
      </c>
      <c r="N16486" t="str">
        <f>TEXT(Table1[[#This Row],[order_date]],"DDDD")</f>
        <v>Saturday</v>
      </c>
    </row>
    <row r="16487" spans="1:14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73</v>
      </c>
      <c r="J16487" t="s">
        <v>23</v>
      </c>
      <c r="K16487" t="s">
        <v>56</v>
      </c>
      <c r="L16487" t="s">
        <v>57</v>
      </c>
      <c r="M16487">
        <f>1/COUNTIF(B:B,Table1[[#This Row],[order_id]])</f>
        <v>0.2</v>
      </c>
      <c r="N16487" t="str">
        <f>TEXT(Table1[[#This Row],[order_date]],"DDDD")</f>
        <v>Saturday</v>
      </c>
    </row>
    <row r="16488" spans="1:14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73</v>
      </c>
      <c r="J16488" t="s">
        <v>12</v>
      </c>
      <c r="K16488" t="s">
        <v>13</v>
      </c>
      <c r="L16488" t="s">
        <v>14</v>
      </c>
      <c r="M16488">
        <f>1/COUNTIF(B:B,Table1[[#This Row],[order_id]])</f>
        <v>1</v>
      </c>
      <c r="N16488" t="str">
        <f>TEXT(Table1[[#This Row],[order_date]],"DDDD")</f>
        <v>Saturday</v>
      </c>
    </row>
    <row r="16489" spans="1:14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73</v>
      </c>
      <c r="J16489" t="s">
        <v>23</v>
      </c>
      <c r="K16489" t="s">
        <v>24</v>
      </c>
      <c r="L16489" t="s">
        <v>25</v>
      </c>
      <c r="M16489">
        <f>1/COUNTIF(B:B,Table1[[#This Row],[order_id]])</f>
        <v>0.33333333333333331</v>
      </c>
      <c r="N16489" t="str">
        <f>TEXT(Table1[[#This Row],[order_date]],"DDDD")</f>
        <v>Saturday</v>
      </c>
    </row>
    <row r="16490" spans="1:14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170</v>
      </c>
      <c r="J16490" t="s">
        <v>12</v>
      </c>
      <c r="K16490" t="s">
        <v>90</v>
      </c>
      <c r="L16490" t="s">
        <v>91</v>
      </c>
      <c r="M16490">
        <f>1/COUNTIF(B:B,Table1[[#This Row],[order_id]])</f>
        <v>0.33333333333333331</v>
      </c>
      <c r="N16490" t="str">
        <f>TEXT(Table1[[#This Row],[order_date]],"DDDD")</f>
        <v>Saturday</v>
      </c>
    </row>
    <row r="16491" spans="1:14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73</v>
      </c>
      <c r="J16491" t="s">
        <v>12</v>
      </c>
      <c r="K16491" t="s">
        <v>74</v>
      </c>
      <c r="L16491" t="s">
        <v>75</v>
      </c>
      <c r="M16491">
        <f>1/COUNTIF(B:B,Table1[[#This Row],[order_id]])</f>
        <v>0.33333333333333331</v>
      </c>
      <c r="N16491" t="str">
        <f>TEXT(Table1[[#This Row],[order_date]],"DDDD")</f>
        <v>Saturday</v>
      </c>
    </row>
    <row r="16492" spans="1:14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175</v>
      </c>
      <c r="J16492" t="s">
        <v>12</v>
      </c>
      <c r="K16492" t="s">
        <v>16</v>
      </c>
      <c r="L16492" t="s">
        <v>17</v>
      </c>
      <c r="M16492">
        <f>1/COUNTIF(B:B,Table1[[#This Row],[order_id]])</f>
        <v>0.5</v>
      </c>
      <c r="N16492" t="str">
        <f>TEXT(Table1[[#This Row],[order_date]],"DDDD")</f>
        <v>Saturday</v>
      </c>
    </row>
    <row r="16493" spans="1:14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175</v>
      </c>
      <c r="J16493" t="s">
        <v>12</v>
      </c>
      <c r="K16493" t="s">
        <v>51</v>
      </c>
      <c r="L16493" t="s">
        <v>52</v>
      </c>
      <c r="M16493">
        <f>1/COUNTIF(B:B,Table1[[#This Row],[order_id]])</f>
        <v>0.5</v>
      </c>
      <c r="N16493" t="str">
        <f>TEXT(Table1[[#This Row],[order_date]],"DDDD")</f>
        <v>Saturday</v>
      </c>
    </row>
    <row r="16494" spans="1:14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175</v>
      </c>
      <c r="J16494" t="s">
        <v>19</v>
      </c>
      <c r="K16494" t="s">
        <v>59</v>
      </c>
      <c r="L16494" t="s">
        <v>60</v>
      </c>
      <c r="M16494">
        <f>1/COUNTIF(B:B,Table1[[#This Row],[order_id]])</f>
        <v>0.5</v>
      </c>
      <c r="N16494" t="str">
        <f>TEXT(Table1[[#This Row],[order_date]],"DDDD")</f>
        <v>Saturday</v>
      </c>
    </row>
    <row r="16495" spans="1:14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175</v>
      </c>
      <c r="J16495" t="s">
        <v>19</v>
      </c>
      <c r="K16495" t="s">
        <v>106</v>
      </c>
      <c r="L16495" t="s">
        <v>107</v>
      </c>
      <c r="M16495">
        <f>1/COUNTIF(B:B,Table1[[#This Row],[order_id]])</f>
        <v>0.5</v>
      </c>
      <c r="N16495" t="str">
        <f>TEXT(Table1[[#This Row],[order_date]],"DDDD")</f>
        <v>Saturday</v>
      </c>
    </row>
    <row r="16496" spans="1:14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73</v>
      </c>
      <c r="J16496" t="s">
        <v>30</v>
      </c>
      <c r="K16496" t="s">
        <v>70</v>
      </c>
      <c r="L16496" t="s">
        <v>71</v>
      </c>
      <c r="M16496">
        <f>1/COUNTIF(B:B,Table1[[#This Row],[order_id]])</f>
        <v>0.25</v>
      </c>
      <c r="N16496" t="str">
        <f>TEXT(Table1[[#This Row],[order_date]],"DDDD")</f>
        <v>Saturday</v>
      </c>
    </row>
    <row r="16497" spans="1:14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73</v>
      </c>
      <c r="J16497" t="s">
        <v>12</v>
      </c>
      <c r="K16497" t="s">
        <v>90</v>
      </c>
      <c r="L16497" t="s">
        <v>91</v>
      </c>
      <c r="M16497">
        <f>1/COUNTIF(B:B,Table1[[#This Row],[order_id]])</f>
        <v>0.25</v>
      </c>
      <c r="N16497" t="str">
        <f>TEXT(Table1[[#This Row],[order_date]],"DDDD")</f>
        <v>Saturday</v>
      </c>
    </row>
    <row r="16498" spans="1:14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170</v>
      </c>
      <c r="J16498" t="s">
        <v>23</v>
      </c>
      <c r="K16498" t="s">
        <v>56</v>
      </c>
      <c r="L16498" t="s">
        <v>57</v>
      </c>
      <c r="M16498">
        <f>1/COUNTIF(B:B,Table1[[#This Row],[order_id]])</f>
        <v>0.25</v>
      </c>
      <c r="N16498" t="str">
        <f>TEXT(Table1[[#This Row],[order_date]],"DDDD")</f>
        <v>Saturday</v>
      </c>
    </row>
    <row r="16499" spans="1:14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73</v>
      </c>
      <c r="J16499" t="s">
        <v>30</v>
      </c>
      <c r="K16499" t="s">
        <v>31</v>
      </c>
      <c r="L16499" t="s">
        <v>32</v>
      </c>
      <c r="M16499">
        <f>1/COUNTIF(B:B,Table1[[#This Row],[order_id]])</f>
        <v>0.25</v>
      </c>
      <c r="N16499" t="str">
        <f>TEXT(Table1[[#This Row],[order_date]],"DDDD")</f>
        <v>Saturday</v>
      </c>
    </row>
    <row r="16500" spans="1:14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175</v>
      </c>
      <c r="J16500" t="s">
        <v>19</v>
      </c>
      <c r="K16500" t="s">
        <v>100</v>
      </c>
      <c r="L16500" t="s">
        <v>101</v>
      </c>
      <c r="M16500">
        <f>1/COUNTIF(B:B,Table1[[#This Row],[order_id]])</f>
        <v>1</v>
      </c>
      <c r="N16500" t="str">
        <f>TEXT(Table1[[#This Row],[order_date]],"DDDD")</f>
        <v>Saturday</v>
      </c>
    </row>
    <row r="16501" spans="1:14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170</v>
      </c>
      <c r="J16501" t="s">
        <v>23</v>
      </c>
      <c r="K16501" t="s">
        <v>103</v>
      </c>
      <c r="L16501" t="s">
        <v>104</v>
      </c>
      <c r="M16501">
        <f>1/COUNTIF(B:B,Table1[[#This Row],[order_id]])</f>
        <v>1</v>
      </c>
      <c r="N16501" t="str">
        <f>TEXT(Table1[[#This Row],[order_date]],"DDDD")</f>
        <v>Saturday</v>
      </c>
    </row>
    <row r="16502" spans="1:14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170</v>
      </c>
      <c r="J16502" t="s">
        <v>12</v>
      </c>
      <c r="K16502" t="s">
        <v>16</v>
      </c>
      <c r="L16502" t="s">
        <v>17</v>
      </c>
      <c r="M16502">
        <f>1/COUNTIF(B:B,Table1[[#This Row],[order_id]])</f>
        <v>0.5</v>
      </c>
      <c r="N16502" t="str">
        <f>TEXT(Table1[[#This Row],[order_date]],"DDDD")</f>
        <v>Saturday</v>
      </c>
    </row>
    <row r="16503" spans="1:14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73</v>
      </c>
      <c r="J16503" t="s">
        <v>12</v>
      </c>
      <c r="K16503" t="s">
        <v>16</v>
      </c>
      <c r="L16503" t="s">
        <v>17</v>
      </c>
      <c r="M16503">
        <f>1/COUNTIF(B:B,Table1[[#This Row],[order_id]])</f>
        <v>0.5</v>
      </c>
      <c r="N16503" t="str">
        <f>TEXT(Table1[[#This Row],[order_date]],"DDDD")</f>
        <v>Saturday</v>
      </c>
    </row>
    <row r="16504" spans="1:14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170</v>
      </c>
      <c r="J16504" t="s">
        <v>30</v>
      </c>
      <c r="K16504" t="s">
        <v>70</v>
      </c>
      <c r="L16504" t="s">
        <v>71</v>
      </c>
      <c r="M16504">
        <f>1/COUNTIF(B:B,Table1[[#This Row],[order_id]])</f>
        <v>0.5</v>
      </c>
      <c r="N16504" t="str">
        <f>TEXT(Table1[[#This Row],[order_date]],"DDDD")</f>
        <v>Saturday</v>
      </c>
    </row>
    <row r="16505" spans="1:14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170</v>
      </c>
      <c r="J16505" t="s">
        <v>23</v>
      </c>
      <c r="K16505" t="s">
        <v>56</v>
      </c>
      <c r="L16505" t="s">
        <v>57</v>
      </c>
      <c r="M16505">
        <f>1/COUNTIF(B:B,Table1[[#This Row],[order_id]])</f>
        <v>0.5</v>
      </c>
      <c r="N16505" t="str">
        <f>TEXT(Table1[[#This Row],[order_date]],"DDDD")</f>
        <v>Saturday</v>
      </c>
    </row>
    <row r="16506" spans="1:14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175</v>
      </c>
      <c r="J16506" t="s">
        <v>12</v>
      </c>
      <c r="K16506" t="s">
        <v>13</v>
      </c>
      <c r="L16506" t="s">
        <v>14</v>
      </c>
      <c r="M16506">
        <f>1/COUNTIF(B:B,Table1[[#This Row],[order_id]])</f>
        <v>0.25</v>
      </c>
      <c r="N16506" t="str">
        <f>TEXT(Table1[[#This Row],[order_date]],"DDDD")</f>
        <v>Saturday</v>
      </c>
    </row>
    <row r="16507" spans="1:14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175</v>
      </c>
      <c r="J16507" t="s">
        <v>12</v>
      </c>
      <c r="K16507" t="s">
        <v>74</v>
      </c>
      <c r="L16507" t="s">
        <v>75</v>
      </c>
      <c r="M16507">
        <f>1/COUNTIF(B:B,Table1[[#This Row],[order_id]])</f>
        <v>0.25</v>
      </c>
      <c r="N16507" t="str">
        <f>TEXT(Table1[[#This Row],[order_date]],"DDDD")</f>
        <v>Saturday</v>
      </c>
    </row>
    <row r="16508" spans="1:14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170</v>
      </c>
      <c r="J16508" t="s">
        <v>23</v>
      </c>
      <c r="K16508" t="s">
        <v>103</v>
      </c>
      <c r="L16508" t="s">
        <v>104</v>
      </c>
      <c r="M16508">
        <f>1/COUNTIF(B:B,Table1[[#This Row],[order_id]])</f>
        <v>0.25</v>
      </c>
      <c r="N16508" t="str">
        <f>TEXT(Table1[[#This Row],[order_date]],"DDDD")</f>
        <v>Saturday</v>
      </c>
    </row>
    <row r="16509" spans="1:14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170</v>
      </c>
      <c r="J16509" t="s">
        <v>23</v>
      </c>
      <c r="K16509" t="s">
        <v>56</v>
      </c>
      <c r="L16509" t="s">
        <v>57</v>
      </c>
      <c r="M16509">
        <f>1/COUNTIF(B:B,Table1[[#This Row],[order_id]])</f>
        <v>0.25</v>
      </c>
      <c r="N16509" t="str">
        <f>TEXT(Table1[[#This Row],[order_date]],"DDDD")</f>
        <v>Saturday</v>
      </c>
    </row>
    <row r="16510" spans="1:14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73</v>
      </c>
      <c r="J16510" t="s">
        <v>19</v>
      </c>
      <c r="K16510" t="s">
        <v>62</v>
      </c>
      <c r="L16510" t="s">
        <v>63</v>
      </c>
      <c r="M16510">
        <f>1/COUNTIF(B:B,Table1[[#This Row],[order_id]])</f>
        <v>1</v>
      </c>
      <c r="N16510" t="str">
        <f>TEXT(Table1[[#This Row],[order_date]],"DDDD")</f>
        <v>Saturday</v>
      </c>
    </row>
    <row r="16511" spans="1:14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170</v>
      </c>
      <c r="J16511" t="s">
        <v>30</v>
      </c>
      <c r="K16511" t="s">
        <v>31</v>
      </c>
      <c r="L16511" t="s">
        <v>32</v>
      </c>
      <c r="M16511">
        <f>1/COUNTIF(B:B,Table1[[#This Row],[order_id]])</f>
        <v>0.5</v>
      </c>
      <c r="N16511" t="str">
        <f>TEXT(Table1[[#This Row],[order_date]],"DDDD")</f>
        <v>Saturday</v>
      </c>
    </row>
    <row r="16512" spans="1:14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73</v>
      </c>
      <c r="J16512" t="s">
        <v>30</v>
      </c>
      <c r="K16512" t="s">
        <v>31</v>
      </c>
      <c r="L16512" t="s">
        <v>32</v>
      </c>
      <c r="M16512">
        <f>1/COUNTIF(B:B,Table1[[#This Row],[order_id]])</f>
        <v>0.5</v>
      </c>
      <c r="N16512" t="str">
        <f>TEXT(Table1[[#This Row],[order_date]],"DDDD")</f>
        <v>Saturday</v>
      </c>
    </row>
    <row r="16513" spans="1:14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175</v>
      </c>
      <c r="J16513" t="s">
        <v>12</v>
      </c>
      <c r="K16513" t="s">
        <v>126</v>
      </c>
      <c r="L16513" t="s">
        <v>127</v>
      </c>
      <c r="M16513">
        <f>1/COUNTIF(B:B,Table1[[#This Row],[order_id]])</f>
        <v>1</v>
      </c>
      <c r="N16513" t="str">
        <f>TEXT(Table1[[#This Row],[order_date]],"DDDD")</f>
        <v>Saturday</v>
      </c>
    </row>
    <row r="16514" spans="1:14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175</v>
      </c>
      <c r="J16514" t="s">
        <v>30</v>
      </c>
      <c r="K16514" t="s">
        <v>31</v>
      </c>
      <c r="L16514" t="s">
        <v>32</v>
      </c>
      <c r="M16514">
        <f>1/COUNTIF(B:B,Table1[[#This Row],[order_id]])</f>
        <v>1</v>
      </c>
      <c r="N16514" t="str">
        <f>TEXT(Table1[[#This Row],[order_date]],"DDDD")</f>
        <v>Saturday</v>
      </c>
    </row>
    <row r="16515" spans="1:14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175</v>
      </c>
      <c r="J16515" t="s">
        <v>12</v>
      </c>
      <c r="K16515" t="s">
        <v>13</v>
      </c>
      <c r="L16515" t="s">
        <v>14</v>
      </c>
      <c r="M16515">
        <f>1/COUNTIF(B:B,Table1[[#This Row],[order_id]])</f>
        <v>1</v>
      </c>
      <c r="N16515" t="str">
        <f>TEXT(Table1[[#This Row],[order_date]],"DDDD")</f>
        <v>Saturday</v>
      </c>
    </row>
    <row r="16516" spans="1:14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73</v>
      </c>
      <c r="J16516" t="s">
        <v>30</v>
      </c>
      <c r="K16516" t="s">
        <v>120</v>
      </c>
      <c r="L16516" t="s">
        <v>121</v>
      </c>
      <c r="M16516">
        <f>1/COUNTIF(B:B,Table1[[#This Row],[order_id]])</f>
        <v>1</v>
      </c>
      <c r="N16516" t="str">
        <f>TEXT(Table1[[#This Row],[order_date]],"DDDD")</f>
        <v>Saturday</v>
      </c>
    </row>
    <row r="16517" spans="1:14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175</v>
      </c>
      <c r="J16517" t="s">
        <v>12</v>
      </c>
      <c r="K16517" t="s">
        <v>81</v>
      </c>
      <c r="L16517" t="s">
        <v>82</v>
      </c>
      <c r="M16517">
        <f>1/COUNTIF(B:B,Table1[[#This Row],[order_id]])</f>
        <v>0.33333333333333331</v>
      </c>
      <c r="N16517" t="str">
        <f>TEXT(Table1[[#This Row],[order_date]],"DDDD")</f>
        <v>Saturday</v>
      </c>
    </row>
    <row r="16518" spans="1:14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73</v>
      </c>
      <c r="J16518" t="s">
        <v>12</v>
      </c>
      <c r="K16518" t="s">
        <v>126</v>
      </c>
      <c r="L16518" t="s">
        <v>127</v>
      </c>
      <c r="M16518">
        <f>1/COUNTIF(B:B,Table1[[#This Row],[order_id]])</f>
        <v>0.33333333333333331</v>
      </c>
      <c r="N16518" t="str">
        <f>TEXT(Table1[[#This Row],[order_date]],"DDDD")</f>
        <v>Saturday</v>
      </c>
    </row>
    <row r="16519" spans="1:14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175</v>
      </c>
      <c r="J16519" t="s">
        <v>30</v>
      </c>
      <c r="K16519" t="s">
        <v>66</v>
      </c>
      <c r="L16519" t="s">
        <v>67</v>
      </c>
      <c r="M16519">
        <f>1/COUNTIF(B:B,Table1[[#This Row],[order_id]])</f>
        <v>0.33333333333333331</v>
      </c>
      <c r="N16519" t="str">
        <f>TEXT(Table1[[#This Row],[order_date]],"DDDD")</f>
        <v>Saturday</v>
      </c>
    </row>
    <row r="16520" spans="1:14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73</v>
      </c>
      <c r="J16520" t="s">
        <v>30</v>
      </c>
      <c r="K16520" t="s">
        <v>78</v>
      </c>
      <c r="L16520" t="s">
        <v>79</v>
      </c>
      <c r="M16520">
        <f>1/COUNTIF(B:B,Table1[[#This Row],[order_id]])</f>
        <v>1</v>
      </c>
      <c r="N16520" t="str">
        <f>TEXT(Table1[[#This Row],[order_date]],"DDDD")</f>
        <v>Saturday</v>
      </c>
    </row>
    <row r="16521" spans="1:14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73</v>
      </c>
      <c r="J16521" t="s">
        <v>30</v>
      </c>
      <c r="K16521" t="s">
        <v>78</v>
      </c>
      <c r="L16521" t="s">
        <v>79</v>
      </c>
      <c r="M16521">
        <f>1/COUNTIF(B:B,Table1[[#This Row],[order_id]])</f>
        <v>0.25</v>
      </c>
      <c r="N16521" t="str">
        <f>TEXT(Table1[[#This Row],[order_date]],"DDDD")</f>
        <v>Saturday</v>
      </c>
    </row>
    <row r="16522" spans="1:14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73</v>
      </c>
      <c r="J16522" t="s">
        <v>19</v>
      </c>
      <c r="K16522" t="s">
        <v>27</v>
      </c>
      <c r="L16522" t="s">
        <v>28</v>
      </c>
      <c r="M16522">
        <f>1/COUNTIF(B:B,Table1[[#This Row],[order_id]])</f>
        <v>0.25</v>
      </c>
      <c r="N16522" t="str">
        <f>TEXT(Table1[[#This Row],[order_date]],"DDDD")</f>
        <v>Saturday</v>
      </c>
    </row>
    <row r="16523" spans="1:14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170</v>
      </c>
      <c r="J16523" t="s">
        <v>23</v>
      </c>
      <c r="K16523" t="s">
        <v>35</v>
      </c>
      <c r="L16523" t="s">
        <v>36</v>
      </c>
      <c r="M16523">
        <f>1/COUNTIF(B:B,Table1[[#This Row],[order_id]])</f>
        <v>0.25</v>
      </c>
      <c r="N16523" t="str">
        <f>TEXT(Table1[[#This Row],[order_date]],"DDDD")</f>
        <v>Saturday</v>
      </c>
    </row>
    <row r="16524" spans="1:14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175</v>
      </c>
      <c r="J16524" t="s">
        <v>19</v>
      </c>
      <c r="K16524" t="s">
        <v>59</v>
      </c>
      <c r="L16524" t="s">
        <v>60</v>
      </c>
      <c r="M16524">
        <f>1/COUNTIF(B:B,Table1[[#This Row],[order_id]])</f>
        <v>0.25</v>
      </c>
      <c r="N16524" t="str">
        <f>TEXT(Table1[[#This Row],[order_date]],"DDDD")</f>
        <v>Saturday</v>
      </c>
    </row>
    <row r="16525" spans="1:14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170</v>
      </c>
      <c r="J16525" t="s">
        <v>23</v>
      </c>
      <c r="K16525" t="s">
        <v>56</v>
      </c>
      <c r="L16525" t="s">
        <v>57</v>
      </c>
      <c r="M16525">
        <f>1/COUNTIF(B:B,Table1[[#This Row],[order_id]])</f>
        <v>1</v>
      </c>
      <c r="N16525" t="str">
        <f>TEXT(Table1[[#This Row],[order_date]],"DDDD")</f>
        <v>Saturday</v>
      </c>
    </row>
    <row r="16526" spans="1:14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175</v>
      </c>
      <c r="J16526" t="s">
        <v>12</v>
      </c>
      <c r="K16526" t="s">
        <v>81</v>
      </c>
      <c r="L16526" t="s">
        <v>82</v>
      </c>
      <c r="M16526">
        <f>1/COUNTIF(B:B,Table1[[#This Row],[order_id]])</f>
        <v>1</v>
      </c>
      <c r="N16526" t="str">
        <f>TEXT(Table1[[#This Row],[order_date]],"DDDD")</f>
        <v>Saturday</v>
      </c>
    </row>
    <row r="16527" spans="1:14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73</v>
      </c>
      <c r="J16527" t="s">
        <v>19</v>
      </c>
      <c r="K16527" t="s">
        <v>97</v>
      </c>
      <c r="L16527" t="s">
        <v>98</v>
      </c>
      <c r="M16527">
        <f>1/COUNTIF(B:B,Table1[[#This Row],[order_id]])</f>
        <v>1</v>
      </c>
      <c r="N16527" t="str">
        <f>TEXT(Table1[[#This Row],[order_date]],"DDDD")</f>
        <v>Saturday</v>
      </c>
    </row>
    <row r="16528" spans="1:14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175</v>
      </c>
      <c r="J16528" t="s">
        <v>30</v>
      </c>
      <c r="K16528" t="s">
        <v>70</v>
      </c>
      <c r="L16528" t="s">
        <v>71</v>
      </c>
      <c r="M16528">
        <f>1/COUNTIF(B:B,Table1[[#This Row],[order_id]])</f>
        <v>0.5</v>
      </c>
      <c r="N16528" t="str">
        <f>TEXT(Table1[[#This Row],[order_date]],"DDDD")</f>
        <v>Saturday</v>
      </c>
    </row>
    <row r="16529" spans="1:14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175</v>
      </c>
      <c r="J16529" t="s">
        <v>30</v>
      </c>
      <c r="K16529" t="s">
        <v>31</v>
      </c>
      <c r="L16529" t="s">
        <v>32</v>
      </c>
      <c r="M16529">
        <f>1/COUNTIF(B:B,Table1[[#This Row],[order_id]])</f>
        <v>0.5</v>
      </c>
      <c r="N16529" t="str">
        <f>TEXT(Table1[[#This Row],[order_date]],"DDDD")</f>
        <v>Saturday</v>
      </c>
    </row>
    <row r="16530" spans="1:14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175</v>
      </c>
      <c r="J16530" t="s">
        <v>12</v>
      </c>
      <c r="K16530" t="s">
        <v>16</v>
      </c>
      <c r="L16530" t="s">
        <v>17</v>
      </c>
      <c r="M16530">
        <f>1/COUNTIF(B:B,Table1[[#This Row],[order_id]])</f>
        <v>0.5</v>
      </c>
      <c r="N16530" t="str">
        <f>TEXT(Table1[[#This Row],[order_date]],"DDDD")</f>
        <v>Saturday</v>
      </c>
    </row>
    <row r="16531" spans="1:14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170</v>
      </c>
      <c r="J16531" t="s">
        <v>19</v>
      </c>
      <c r="K16531" t="s">
        <v>87</v>
      </c>
      <c r="L16531" t="s">
        <v>88</v>
      </c>
      <c r="M16531">
        <f>1/COUNTIF(B:B,Table1[[#This Row],[order_id]])</f>
        <v>0.5</v>
      </c>
      <c r="N16531" t="str">
        <f>TEXT(Table1[[#This Row],[order_date]],"DDDD")</f>
        <v>Saturday</v>
      </c>
    </row>
    <row r="16532" spans="1:14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170</v>
      </c>
      <c r="J16532" t="s">
        <v>19</v>
      </c>
      <c r="K16532" t="s">
        <v>100</v>
      </c>
      <c r="L16532" t="s">
        <v>101</v>
      </c>
      <c r="M16532">
        <f>1/COUNTIF(B:B,Table1[[#This Row],[order_id]])</f>
        <v>0.5</v>
      </c>
      <c r="N16532" t="str">
        <f>TEXT(Table1[[#This Row],[order_date]],"DDDD")</f>
        <v>Saturday</v>
      </c>
    </row>
    <row r="16533" spans="1:14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71</v>
      </c>
      <c r="J16533" t="s">
        <v>12</v>
      </c>
      <c r="K16533" t="s">
        <v>41</v>
      </c>
      <c r="L16533" t="s">
        <v>42</v>
      </c>
      <c r="M16533">
        <f>1/COUNTIF(B:B,Table1[[#This Row],[order_id]])</f>
        <v>0.5</v>
      </c>
      <c r="N16533" t="str">
        <f>TEXT(Table1[[#This Row],[order_date]],"DDDD")</f>
        <v>Saturday</v>
      </c>
    </row>
    <row r="16534" spans="1:14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170</v>
      </c>
      <c r="J16534" t="s">
        <v>19</v>
      </c>
      <c r="K16534" t="s">
        <v>87</v>
      </c>
      <c r="L16534" t="s">
        <v>88</v>
      </c>
      <c r="M16534">
        <f>1/COUNTIF(B:B,Table1[[#This Row],[order_id]])</f>
        <v>0.33333333333333331</v>
      </c>
      <c r="N16534" t="str">
        <f>TEXT(Table1[[#This Row],[order_date]],"DDDD")</f>
        <v>Saturday</v>
      </c>
    </row>
    <row r="16535" spans="1:14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175</v>
      </c>
      <c r="J16535" t="s">
        <v>23</v>
      </c>
      <c r="K16535" t="s">
        <v>103</v>
      </c>
      <c r="L16535" t="s">
        <v>104</v>
      </c>
      <c r="M16535">
        <f>1/COUNTIF(B:B,Table1[[#This Row],[order_id]])</f>
        <v>0.33333333333333331</v>
      </c>
      <c r="N16535" t="str">
        <f>TEXT(Table1[[#This Row],[order_date]],"DDDD")</f>
        <v>Saturday</v>
      </c>
    </row>
    <row r="16536" spans="1:14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170</v>
      </c>
      <c r="J16536" t="s">
        <v>23</v>
      </c>
      <c r="K16536" t="s">
        <v>35</v>
      </c>
      <c r="L16536" t="s">
        <v>36</v>
      </c>
      <c r="M16536">
        <f>1/COUNTIF(B:B,Table1[[#This Row],[order_id]])</f>
        <v>0.33333333333333331</v>
      </c>
      <c r="N16536" t="str">
        <f>TEXT(Table1[[#This Row],[order_date]],"DDDD")</f>
        <v>Saturday</v>
      </c>
    </row>
    <row r="16537" spans="1:14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175</v>
      </c>
      <c r="J16537" t="s">
        <v>19</v>
      </c>
      <c r="K16537" t="s">
        <v>97</v>
      </c>
      <c r="L16537" t="s">
        <v>98</v>
      </c>
      <c r="M16537">
        <f>1/COUNTIF(B:B,Table1[[#This Row],[order_id]])</f>
        <v>0.25</v>
      </c>
      <c r="N16537" t="str">
        <f>TEXT(Table1[[#This Row],[order_date]],"DDDD")</f>
        <v>Saturday</v>
      </c>
    </row>
    <row r="16538" spans="1:14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73</v>
      </c>
      <c r="J16538" t="s">
        <v>19</v>
      </c>
      <c r="K16538" t="s">
        <v>100</v>
      </c>
      <c r="L16538" t="s">
        <v>101</v>
      </c>
      <c r="M16538">
        <f>1/COUNTIF(B:B,Table1[[#This Row],[order_id]])</f>
        <v>0.25</v>
      </c>
      <c r="N16538" t="str">
        <f>TEXT(Table1[[#This Row],[order_date]],"DDDD")</f>
        <v>Saturday</v>
      </c>
    </row>
    <row r="16539" spans="1:14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170</v>
      </c>
      <c r="J16539" t="s">
        <v>23</v>
      </c>
      <c r="K16539" t="s">
        <v>103</v>
      </c>
      <c r="L16539" t="s">
        <v>104</v>
      </c>
      <c r="M16539">
        <f>1/COUNTIF(B:B,Table1[[#This Row],[order_id]])</f>
        <v>0.25</v>
      </c>
      <c r="N16539" t="str">
        <f>TEXT(Table1[[#This Row],[order_date]],"DDDD")</f>
        <v>Saturday</v>
      </c>
    </row>
    <row r="16540" spans="1:14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175</v>
      </c>
      <c r="J16540" t="s">
        <v>19</v>
      </c>
      <c r="K16540" t="s">
        <v>59</v>
      </c>
      <c r="L16540" t="s">
        <v>60</v>
      </c>
      <c r="M16540">
        <f>1/COUNTIF(B:B,Table1[[#This Row],[order_id]])</f>
        <v>0.25</v>
      </c>
      <c r="N16540" t="str">
        <f>TEXT(Table1[[#This Row],[order_date]],"DDDD")</f>
        <v>Saturday</v>
      </c>
    </row>
    <row r="16541" spans="1:14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170</v>
      </c>
      <c r="J16541" t="s">
        <v>19</v>
      </c>
      <c r="K16541" t="s">
        <v>20</v>
      </c>
      <c r="L16541" t="s">
        <v>21</v>
      </c>
      <c r="M16541">
        <f>1/COUNTIF(B:B,Table1[[#This Row],[order_id]])</f>
        <v>0.5</v>
      </c>
      <c r="N16541" t="str">
        <f>TEXT(Table1[[#This Row],[order_date]],"DDDD")</f>
        <v>Saturday</v>
      </c>
    </row>
    <row r="16542" spans="1:14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170</v>
      </c>
      <c r="J16542" t="s">
        <v>12</v>
      </c>
      <c r="K16542" t="s">
        <v>51</v>
      </c>
      <c r="L16542" t="s">
        <v>52</v>
      </c>
      <c r="M16542">
        <f>1/COUNTIF(B:B,Table1[[#This Row],[order_id]])</f>
        <v>0.5</v>
      </c>
      <c r="N16542" t="str">
        <f>TEXT(Table1[[#This Row],[order_date]],"DDDD")</f>
        <v>Saturday</v>
      </c>
    </row>
    <row r="16543" spans="1:14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175</v>
      </c>
      <c r="J16543" t="s">
        <v>30</v>
      </c>
      <c r="K16543" t="s">
        <v>38</v>
      </c>
      <c r="L16543" t="s">
        <v>39</v>
      </c>
      <c r="M16543">
        <f>1/COUNTIF(B:B,Table1[[#This Row],[order_id]])</f>
        <v>0.33333333333333331</v>
      </c>
      <c r="N16543" t="str">
        <f>TEXT(Table1[[#This Row],[order_date]],"DDDD")</f>
        <v>Saturday</v>
      </c>
    </row>
    <row r="16544" spans="1:14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175</v>
      </c>
      <c r="J16544" t="s">
        <v>23</v>
      </c>
      <c r="K16544" t="s">
        <v>93</v>
      </c>
      <c r="L16544" t="s">
        <v>94</v>
      </c>
      <c r="M16544">
        <f>1/COUNTIF(B:B,Table1[[#This Row],[order_id]])</f>
        <v>0.33333333333333331</v>
      </c>
      <c r="N16544" t="str">
        <f>TEXT(Table1[[#This Row],[order_date]],"DDDD")</f>
        <v>Saturday</v>
      </c>
    </row>
    <row r="16545" spans="1:14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73</v>
      </c>
      <c r="J16545" t="s">
        <v>19</v>
      </c>
      <c r="K16545" t="s">
        <v>62</v>
      </c>
      <c r="L16545" t="s">
        <v>63</v>
      </c>
      <c r="M16545">
        <f>1/COUNTIF(B:B,Table1[[#This Row],[order_id]])</f>
        <v>0.33333333333333331</v>
      </c>
      <c r="N16545" t="str">
        <f>TEXT(Table1[[#This Row],[order_date]],"DDDD")</f>
        <v>Saturday</v>
      </c>
    </row>
    <row r="16546" spans="1:14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175</v>
      </c>
      <c r="J16546" t="s">
        <v>19</v>
      </c>
      <c r="K16546" t="s">
        <v>59</v>
      </c>
      <c r="L16546" t="s">
        <v>60</v>
      </c>
      <c r="M16546">
        <f>1/COUNTIF(B:B,Table1[[#This Row],[order_id]])</f>
        <v>0.5</v>
      </c>
      <c r="N16546" t="str">
        <f>TEXT(Table1[[#This Row],[order_date]],"DDDD")</f>
        <v>Saturday</v>
      </c>
    </row>
    <row r="16547" spans="1:14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170</v>
      </c>
      <c r="J16547" t="s">
        <v>30</v>
      </c>
      <c r="K16547" t="s">
        <v>31</v>
      </c>
      <c r="L16547" t="s">
        <v>32</v>
      </c>
      <c r="M16547">
        <f>1/COUNTIF(B:B,Table1[[#This Row],[order_id]])</f>
        <v>0.5</v>
      </c>
      <c r="N16547" t="str">
        <f>TEXT(Table1[[#This Row],[order_date]],"DDDD")</f>
        <v>Saturday</v>
      </c>
    </row>
    <row r="16548" spans="1:14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170</v>
      </c>
      <c r="J16548" t="s">
        <v>12</v>
      </c>
      <c r="K16548" t="s">
        <v>74</v>
      </c>
      <c r="L16548" t="s">
        <v>75</v>
      </c>
      <c r="M16548">
        <f>1/COUNTIF(B:B,Table1[[#This Row],[order_id]])</f>
        <v>1</v>
      </c>
      <c r="N16548" t="str">
        <f>TEXT(Table1[[#This Row],[order_date]],"DDDD")</f>
        <v>Saturday</v>
      </c>
    </row>
    <row r="16549" spans="1:14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71</v>
      </c>
      <c r="J16549" t="s">
        <v>12</v>
      </c>
      <c r="K16549" t="s">
        <v>41</v>
      </c>
      <c r="L16549" t="s">
        <v>42</v>
      </c>
      <c r="M16549">
        <f>1/COUNTIF(B:B,Table1[[#This Row],[order_id]])</f>
        <v>1</v>
      </c>
      <c r="N16549" t="str">
        <f>TEXT(Table1[[#This Row],[order_date]],"DDDD")</f>
        <v>Saturday</v>
      </c>
    </row>
    <row r="16550" spans="1:14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73</v>
      </c>
      <c r="J16550" t="s">
        <v>30</v>
      </c>
      <c r="K16550" t="s">
        <v>38</v>
      </c>
      <c r="L16550" t="s">
        <v>39</v>
      </c>
      <c r="M16550">
        <f>1/COUNTIF(B:B,Table1[[#This Row],[order_id]])</f>
        <v>0.5</v>
      </c>
      <c r="N16550" t="str">
        <f>TEXT(Table1[[#This Row],[order_date]],"DDDD")</f>
        <v>Saturday</v>
      </c>
    </row>
    <row r="16551" spans="1:14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73</v>
      </c>
      <c r="J16551" t="s">
        <v>30</v>
      </c>
      <c r="K16551" t="s">
        <v>70</v>
      </c>
      <c r="L16551" t="s">
        <v>71</v>
      </c>
      <c r="M16551">
        <f>1/COUNTIF(B:B,Table1[[#This Row],[order_id]])</f>
        <v>0.5</v>
      </c>
      <c r="N16551" t="str">
        <f>TEXT(Table1[[#This Row],[order_date]],"DDDD")</f>
        <v>Saturday</v>
      </c>
    </row>
    <row r="16552" spans="1:14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175</v>
      </c>
      <c r="J16552" t="s">
        <v>19</v>
      </c>
      <c r="K16552" t="s">
        <v>48</v>
      </c>
      <c r="L16552" t="s">
        <v>49</v>
      </c>
      <c r="M16552">
        <f>1/COUNTIF(B:B,Table1[[#This Row],[order_id]])</f>
        <v>0.5</v>
      </c>
      <c r="N16552" t="str">
        <f>TEXT(Table1[[#This Row],[order_date]],"DDDD")</f>
        <v>Saturday</v>
      </c>
    </row>
    <row r="16553" spans="1:14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73</v>
      </c>
      <c r="J16553" t="s">
        <v>23</v>
      </c>
      <c r="K16553" t="s">
        <v>103</v>
      </c>
      <c r="L16553" t="s">
        <v>104</v>
      </c>
      <c r="M16553">
        <f>1/COUNTIF(B:B,Table1[[#This Row],[order_id]])</f>
        <v>0.5</v>
      </c>
      <c r="N16553" t="str">
        <f>TEXT(Table1[[#This Row],[order_date]],"DDDD")</f>
        <v>Saturday</v>
      </c>
    </row>
    <row r="16554" spans="1:14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170</v>
      </c>
      <c r="J16554" t="s">
        <v>30</v>
      </c>
      <c r="K16554" t="s">
        <v>78</v>
      </c>
      <c r="L16554" t="s">
        <v>79</v>
      </c>
      <c r="M16554">
        <f>1/COUNTIF(B:B,Table1[[#This Row],[order_id]])</f>
        <v>0.25</v>
      </c>
      <c r="N16554" t="str">
        <f>TEXT(Table1[[#This Row],[order_date]],"DDDD")</f>
        <v>Saturday</v>
      </c>
    </row>
    <row r="16555" spans="1:14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73</v>
      </c>
      <c r="J16555" t="s">
        <v>30</v>
      </c>
      <c r="K16555" t="s">
        <v>78</v>
      </c>
      <c r="L16555" t="s">
        <v>79</v>
      </c>
      <c r="M16555">
        <f>1/COUNTIF(B:B,Table1[[#This Row],[order_id]])</f>
        <v>0.25</v>
      </c>
      <c r="N16555" t="str">
        <f>TEXT(Table1[[#This Row],[order_date]],"DDDD")</f>
        <v>Saturday</v>
      </c>
    </row>
    <row r="16556" spans="1:14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170</v>
      </c>
      <c r="J16556" t="s">
        <v>19</v>
      </c>
      <c r="K16556" t="s">
        <v>87</v>
      </c>
      <c r="L16556" t="s">
        <v>88</v>
      </c>
      <c r="M16556">
        <f>1/COUNTIF(B:B,Table1[[#This Row],[order_id]])</f>
        <v>0.25</v>
      </c>
      <c r="N16556" t="str">
        <f>TEXT(Table1[[#This Row],[order_date]],"DDDD")</f>
        <v>Saturday</v>
      </c>
    </row>
    <row r="16557" spans="1:14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175</v>
      </c>
      <c r="J16557" t="s">
        <v>30</v>
      </c>
      <c r="K16557" t="s">
        <v>31</v>
      </c>
      <c r="L16557" t="s">
        <v>32</v>
      </c>
      <c r="M16557">
        <f>1/COUNTIF(B:B,Table1[[#This Row],[order_id]])</f>
        <v>0.25</v>
      </c>
      <c r="N16557" t="str">
        <f>TEXT(Table1[[#This Row],[order_date]],"DDDD")</f>
        <v>Saturday</v>
      </c>
    </row>
    <row r="16558" spans="1:14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73</v>
      </c>
      <c r="J16558" t="s">
        <v>12</v>
      </c>
      <c r="K16558" t="s">
        <v>126</v>
      </c>
      <c r="L16558" t="s">
        <v>127</v>
      </c>
      <c r="M16558">
        <f>1/COUNTIF(B:B,Table1[[#This Row],[order_id]])</f>
        <v>0.5</v>
      </c>
      <c r="N16558" t="str">
        <f>TEXT(Table1[[#This Row],[order_date]],"DDDD")</f>
        <v>Saturday</v>
      </c>
    </row>
    <row r="16559" spans="1:14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175</v>
      </c>
      <c r="J16559" t="s">
        <v>19</v>
      </c>
      <c r="K16559" t="s">
        <v>106</v>
      </c>
      <c r="L16559" t="s">
        <v>107</v>
      </c>
      <c r="M16559">
        <f>1/COUNTIF(B:B,Table1[[#This Row],[order_id]])</f>
        <v>0.5</v>
      </c>
      <c r="N16559" t="str">
        <f>TEXT(Table1[[#This Row],[order_date]],"DDDD")</f>
        <v>Saturday</v>
      </c>
    </row>
    <row r="16560" spans="1:14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73</v>
      </c>
      <c r="J16560" t="s">
        <v>30</v>
      </c>
      <c r="K16560" t="s">
        <v>38</v>
      </c>
      <c r="L16560" t="s">
        <v>39</v>
      </c>
      <c r="M16560">
        <f>1/COUNTIF(B:B,Table1[[#This Row],[order_id]])</f>
        <v>0.5</v>
      </c>
      <c r="N16560" t="str">
        <f>TEXT(Table1[[#This Row],[order_date]],"DDDD")</f>
        <v>Saturday</v>
      </c>
    </row>
    <row r="16561" spans="1:14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175</v>
      </c>
      <c r="J16561" t="s">
        <v>12</v>
      </c>
      <c r="K16561" t="s">
        <v>13</v>
      </c>
      <c r="L16561" t="s">
        <v>14</v>
      </c>
      <c r="M16561">
        <f>1/COUNTIF(B:B,Table1[[#This Row],[order_id]])</f>
        <v>0.5</v>
      </c>
      <c r="N16561" t="str">
        <f>TEXT(Table1[[#This Row],[order_date]],"DDDD")</f>
        <v>Saturday</v>
      </c>
    </row>
    <row r="16562" spans="1:14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175</v>
      </c>
      <c r="J16562" t="s">
        <v>12</v>
      </c>
      <c r="K16562" t="s">
        <v>81</v>
      </c>
      <c r="L16562" t="s">
        <v>82</v>
      </c>
      <c r="M16562">
        <f>1/COUNTIF(B:B,Table1[[#This Row],[order_id]])</f>
        <v>0.33333333333333331</v>
      </c>
      <c r="N16562" t="str">
        <f>TEXT(Table1[[#This Row],[order_date]],"DDDD")</f>
        <v>Saturday</v>
      </c>
    </row>
    <row r="16563" spans="1:14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73</v>
      </c>
      <c r="J16563" t="s">
        <v>30</v>
      </c>
      <c r="K16563" t="s">
        <v>70</v>
      </c>
      <c r="L16563" t="s">
        <v>71</v>
      </c>
      <c r="M16563">
        <f>1/COUNTIF(B:B,Table1[[#This Row],[order_id]])</f>
        <v>0.33333333333333331</v>
      </c>
      <c r="N16563" t="str">
        <f>TEXT(Table1[[#This Row],[order_date]],"DDDD")</f>
        <v>Saturday</v>
      </c>
    </row>
    <row r="16564" spans="1:14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73</v>
      </c>
      <c r="J16564" t="s">
        <v>23</v>
      </c>
      <c r="K16564" t="s">
        <v>44</v>
      </c>
      <c r="L16564" t="s">
        <v>45</v>
      </c>
      <c r="M16564">
        <f>1/COUNTIF(B:B,Table1[[#This Row],[order_id]])</f>
        <v>0.33333333333333331</v>
      </c>
      <c r="N16564" t="str">
        <f>TEXT(Table1[[#This Row],[order_date]],"DDDD")</f>
        <v>Saturday</v>
      </c>
    </row>
    <row r="16565" spans="1:14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170</v>
      </c>
      <c r="J16565" t="s">
        <v>12</v>
      </c>
      <c r="K16565" t="s">
        <v>126</v>
      </c>
      <c r="L16565" t="s">
        <v>127</v>
      </c>
      <c r="M16565">
        <f>1/COUNTIF(B:B,Table1[[#This Row],[order_id]])</f>
        <v>0.5</v>
      </c>
      <c r="N16565" t="str">
        <f>TEXT(Table1[[#This Row],[order_date]],"DDDD")</f>
        <v>Saturday</v>
      </c>
    </row>
    <row r="16566" spans="1:14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170</v>
      </c>
      <c r="J16566" t="s">
        <v>23</v>
      </c>
      <c r="K16566" t="s">
        <v>110</v>
      </c>
      <c r="L16566" t="s">
        <v>111</v>
      </c>
      <c r="M16566">
        <f>1/COUNTIF(B:B,Table1[[#This Row],[order_id]])</f>
        <v>0.5</v>
      </c>
      <c r="N16566" t="str">
        <f>TEXT(Table1[[#This Row],[order_date]],"DDDD")</f>
        <v>Saturday</v>
      </c>
    </row>
    <row r="16567" spans="1:14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73</v>
      </c>
      <c r="J16567" t="s">
        <v>23</v>
      </c>
      <c r="K16567" t="s">
        <v>24</v>
      </c>
      <c r="L16567" t="s">
        <v>25</v>
      </c>
      <c r="M16567">
        <f>1/COUNTIF(B:B,Table1[[#This Row],[order_id]])</f>
        <v>0.5</v>
      </c>
      <c r="N16567" t="str">
        <f>TEXT(Table1[[#This Row],[order_date]],"DDDD")</f>
        <v>Saturday</v>
      </c>
    </row>
    <row r="16568" spans="1:14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73</v>
      </c>
      <c r="J16568" t="s">
        <v>19</v>
      </c>
      <c r="K16568" t="s">
        <v>97</v>
      </c>
      <c r="L16568" t="s">
        <v>98</v>
      </c>
      <c r="M16568">
        <f>1/COUNTIF(B:B,Table1[[#This Row],[order_id]])</f>
        <v>0.5</v>
      </c>
      <c r="N16568" t="str">
        <f>TEXT(Table1[[#This Row],[order_date]],"DDDD")</f>
        <v>Saturday</v>
      </c>
    </row>
    <row r="16569" spans="1:14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73</v>
      </c>
      <c r="J16569" t="s">
        <v>30</v>
      </c>
      <c r="K16569" t="s">
        <v>120</v>
      </c>
      <c r="L16569" t="s">
        <v>121</v>
      </c>
      <c r="M16569">
        <f>1/COUNTIF(B:B,Table1[[#This Row],[order_id]])</f>
        <v>1</v>
      </c>
      <c r="N16569" t="str">
        <f>TEXT(Table1[[#This Row],[order_date]],"DDDD")</f>
        <v>Saturday</v>
      </c>
    </row>
    <row r="16570" spans="1:14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175</v>
      </c>
      <c r="J16570" t="s">
        <v>19</v>
      </c>
      <c r="K16570" t="s">
        <v>106</v>
      </c>
      <c r="L16570" t="s">
        <v>107</v>
      </c>
      <c r="M16570">
        <f>1/COUNTIF(B:B,Table1[[#This Row],[order_id]])</f>
        <v>1</v>
      </c>
      <c r="N16570" t="str">
        <f>TEXT(Table1[[#This Row],[order_date]],"DDDD")</f>
        <v>Saturday</v>
      </c>
    </row>
    <row r="16571" spans="1:14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73</v>
      </c>
      <c r="J16571" t="s">
        <v>12</v>
      </c>
      <c r="K16571" t="s">
        <v>16</v>
      </c>
      <c r="L16571" t="s">
        <v>17</v>
      </c>
      <c r="M16571">
        <f>1/COUNTIF(B:B,Table1[[#This Row],[order_id]])</f>
        <v>0.25</v>
      </c>
      <c r="N16571" t="str">
        <f>TEXT(Table1[[#This Row],[order_date]],"DDDD")</f>
        <v>Saturday</v>
      </c>
    </row>
    <row r="16572" spans="1:14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175</v>
      </c>
      <c r="J16572" t="s">
        <v>19</v>
      </c>
      <c r="K16572" t="s">
        <v>48</v>
      </c>
      <c r="L16572" t="s">
        <v>49</v>
      </c>
      <c r="M16572">
        <f>1/COUNTIF(B:B,Table1[[#This Row],[order_id]])</f>
        <v>0.25</v>
      </c>
      <c r="N16572" t="str">
        <f>TEXT(Table1[[#This Row],[order_date]],"DDDD")</f>
        <v>Saturday</v>
      </c>
    </row>
    <row r="16573" spans="1:14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175</v>
      </c>
      <c r="J16573" t="s">
        <v>23</v>
      </c>
      <c r="K16573" t="s">
        <v>103</v>
      </c>
      <c r="L16573" t="s">
        <v>104</v>
      </c>
      <c r="M16573">
        <f>1/COUNTIF(B:B,Table1[[#This Row],[order_id]])</f>
        <v>0.25</v>
      </c>
      <c r="N16573" t="str">
        <f>TEXT(Table1[[#This Row],[order_date]],"DDDD")</f>
        <v>Saturday</v>
      </c>
    </row>
    <row r="16574" spans="1:14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170</v>
      </c>
      <c r="J16574" t="s">
        <v>30</v>
      </c>
      <c r="K16574" t="s">
        <v>31</v>
      </c>
      <c r="L16574" t="s">
        <v>32</v>
      </c>
      <c r="M16574">
        <f>1/COUNTIF(B:B,Table1[[#This Row],[order_id]])</f>
        <v>0.25</v>
      </c>
      <c r="N16574" t="str">
        <f>TEXT(Table1[[#This Row],[order_date]],"DDDD")</f>
        <v>Saturday</v>
      </c>
    </row>
    <row r="16575" spans="1:14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175</v>
      </c>
      <c r="J16575" t="s">
        <v>30</v>
      </c>
      <c r="K16575" t="s">
        <v>38</v>
      </c>
      <c r="L16575" t="s">
        <v>39</v>
      </c>
      <c r="M16575">
        <f>1/COUNTIF(B:B,Table1[[#This Row],[order_id]])</f>
        <v>1</v>
      </c>
      <c r="N16575" t="str">
        <f>TEXT(Table1[[#This Row],[order_date]],"DDDD")</f>
        <v>Saturday</v>
      </c>
    </row>
    <row r="16576" spans="1:14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170</v>
      </c>
      <c r="J16576" t="s">
        <v>30</v>
      </c>
      <c r="K16576" t="s">
        <v>31</v>
      </c>
      <c r="L16576" t="s">
        <v>32</v>
      </c>
      <c r="M16576">
        <f>1/COUNTIF(B:B,Table1[[#This Row],[order_id]])</f>
        <v>1</v>
      </c>
      <c r="N16576" t="str">
        <f>TEXT(Table1[[#This Row],[order_date]],"DDDD")</f>
        <v>Saturday</v>
      </c>
    </row>
    <row r="16577" spans="1:14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170</v>
      </c>
      <c r="J16577" t="s">
        <v>12</v>
      </c>
      <c r="K16577" t="s">
        <v>74</v>
      </c>
      <c r="L16577" t="s">
        <v>75</v>
      </c>
      <c r="M16577">
        <f>1/COUNTIF(B:B,Table1[[#This Row],[order_id]])</f>
        <v>1</v>
      </c>
      <c r="N16577" t="str">
        <f>TEXT(Table1[[#This Row],[order_date]],"DDDD")</f>
        <v>Saturday</v>
      </c>
    </row>
    <row r="16578" spans="1:14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175</v>
      </c>
      <c r="J16578" t="s">
        <v>30</v>
      </c>
      <c r="K16578" t="s">
        <v>70</v>
      </c>
      <c r="L16578" t="s">
        <v>71</v>
      </c>
      <c r="M16578">
        <f>1/COUNTIF(B:B,Table1[[#This Row],[order_id]])</f>
        <v>0.5</v>
      </c>
      <c r="N16578" t="str">
        <f>TEXT(Table1[[#This Row],[order_date]],"DDDD")</f>
        <v>Saturday</v>
      </c>
    </row>
    <row r="16579" spans="1:14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73</v>
      </c>
      <c r="J16579" t="s">
        <v>19</v>
      </c>
      <c r="K16579" t="s">
        <v>106</v>
      </c>
      <c r="L16579" t="s">
        <v>107</v>
      </c>
      <c r="M16579">
        <f>1/COUNTIF(B:B,Table1[[#This Row],[order_id]])</f>
        <v>0.5</v>
      </c>
      <c r="N16579" t="str">
        <f>TEXT(Table1[[#This Row],[order_date]],"DDDD")</f>
        <v>Saturday</v>
      </c>
    </row>
    <row r="16580" spans="1:14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73</v>
      </c>
      <c r="J16580" t="s">
        <v>19</v>
      </c>
      <c r="K16580" t="s">
        <v>87</v>
      </c>
      <c r="L16580" t="s">
        <v>88</v>
      </c>
      <c r="M16580">
        <f>1/COUNTIF(B:B,Table1[[#This Row],[order_id]])</f>
        <v>0.25</v>
      </c>
      <c r="N16580" t="str">
        <f>TEXT(Table1[[#This Row],[order_date]],"DDDD")</f>
        <v>Saturday</v>
      </c>
    </row>
    <row r="16581" spans="1:14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73</v>
      </c>
      <c r="J16581" t="s">
        <v>23</v>
      </c>
      <c r="K16581" t="s">
        <v>44</v>
      </c>
      <c r="L16581" t="s">
        <v>45</v>
      </c>
      <c r="M16581">
        <f>1/COUNTIF(B:B,Table1[[#This Row],[order_id]])</f>
        <v>0.25</v>
      </c>
      <c r="N16581" t="str">
        <f>TEXT(Table1[[#This Row],[order_date]],"DDDD")</f>
        <v>Saturday</v>
      </c>
    </row>
    <row r="16582" spans="1:14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170</v>
      </c>
      <c r="J16582" t="s">
        <v>12</v>
      </c>
      <c r="K16582" t="s">
        <v>41</v>
      </c>
      <c r="L16582" t="s">
        <v>42</v>
      </c>
      <c r="M16582">
        <f>1/COUNTIF(B:B,Table1[[#This Row],[order_id]])</f>
        <v>0.25</v>
      </c>
      <c r="N16582" t="str">
        <f>TEXT(Table1[[#This Row],[order_date]],"DDDD")</f>
        <v>Saturday</v>
      </c>
    </row>
    <row r="16583" spans="1:14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71</v>
      </c>
      <c r="J16583" t="s">
        <v>12</v>
      </c>
      <c r="K16583" t="s">
        <v>41</v>
      </c>
      <c r="L16583" t="s">
        <v>42</v>
      </c>
      <c r="M16583">
        <f>1/COUNTIF(B:B,Table1[[#This Row],[order_id]])</f>
        <v>0.25</v>
      </c>
      <c r="N16583" t="str">
        <f>TEXT(Table1[[#This Row],[order_date]],"DDDD")</f>
        <v>Saturday</v>
      </c>
    </row>
    <row r="16584" spans="1:14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175</v>
      </c>
      <c r="J16584" t="s">
        <v>12</v>
      </c>
      <c r="K16584" t="s">
        <v>81</v>
      </c>
      <c r="L16584" t="s">
        <v>82</v>
      </c>
      <c r="M16584">
        <f>1/COUNTIF(B:B,Table1[[#This Row],[order_id]])</f>
        <v>0.33333333333333331</v>
      </c>
      <c r="N16584" t="str">
        <f>TEXT(Table1[[#This Row],[order_date]],"DDDD")</f>
        <v>Saturday</v>
      </c>
    </row>
    <row r="16585" spans="1:14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73</v>
      </c>
      <c r="J16585" t="s">
        <v>12</v>
      </c>
      <c r="K16585" t="s">
        <v>16</v>
      </c>
      <c r="L16585" t="s">
        <v>17</v>
      </c>
      <c r="M16585">
        <f>1/COUNTIF(B:B,Table1[[#This Row],[order_id]])</f>
        <v>0.33333333333333331</v>
      </c>
      <c r="N16585" t="str">
        <f>TEXT(Table1[[#This Row],[order_date]],"DDDD")</f>
        <v>Saturday</v>
      </c>
    </row>
    <row r="16586" spans="1:14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73</v>
      </c>
      <c r="J16586" t="s">
        <v>12</v>
      </c>
      <c r="K16586" t="s">
        <v>74</v>
      </c>
      <c r="L16586" t="s">
        <v>75</v>
      </c>
      <c r="M16586">
        <f>1/COUNTIF(B:B,Table1[[#This Row],[order_id]])</f>
        <v>0.33333333333333331</v>
      </c>
      <c r="N16586" t="str">
        <f>TEXT(Table1[[#This Row],[order_date]],"DDDD")</f>
        <v>Saturday</v>
      </c>
    </row>
    <row r="16587" spans="1:14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73</v>
      </c>
      <c r="J16587" t="s">
        <v>30</v>
      </c>
      <c r="K16587" t="s">
        <v>70</v>
      </c>
      <c r="L16587" t="s">
        <v>71</v>
      </c>
      <c r="M16587">
        <f>1/COUNTIF(B:B,Table1[[#This Row],[order_id]])</f>
        <v>0.33333333333333331</v>
      </c>
      <c r="N16587" t="str">
        <f>TEXT(Table1[[#This Row],[order_date]],"DDDD")</f>
        <v>Saturday</v>
      </c>
    </row>
    <row r="16588" spans="1:14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175</v>
      </c>
      <c r="J16588" t="s">
        <v>30</v>
      </c>
      <c r="K16588" t="s">
        <v>78</v>
      </c>
      <c r="L16588" t="s">
        <v>79</v>
      </c>
      <c r="M16588">
        <f>1/COUNTIF(B:B,Table1[[#This Row],[order_id]])</f>
        <v>0.33333333333333331</v>
      </c>
      <c r="N16588" t="str">
        <f>TEXT(Table1[[#This Row],[order_date]],"DDDD")</f>
        <v>Saturday</v>
      </c>
    </row>
    <row r="16589" spans="1:14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170</v>
      </c>
      <c r="J16589" t="s">
        <v>19</v>
      </c>
      <c r="K16589" t="s">
        <v>87</v>
      </c>
      <c r="L16589" t="s">
        <v>88</v>
      </c>
      <c r="M16589">
        <f>1/COUNTIF(B:B,Table1[[#This Row],[order_id]])</f>
        <v>0.33333333333333331</v>
      </c>
      <c r="N16589" t="str">
        <f>TEXT(Table1[[#This Row],[order_date]],"DDDD")</f>
        <v>Saturday</v>
      </c>
    </row>
    <row r="16590" spans="1:14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73</v>
      </c>
      <c r="J16590" t="s">
        <v>23</v>
      </c>
      <c r="K16590" t="s">
        <v>24</v>
      </c>
      <c r="L16590" t="s">
        <v>25</v>
      </c>
      <c r="M16590">
        <f>1/COUNTIF(B:B,Table1[[#This Row],[order_id]])</f>
        <v>0.33333333333333331</v>
      </c>
      <c r="N16590" t="str">
        <f>TEXT(Table1[[#This Row],[order_date]],"DDDD")</f>
        <v>Saturday</v>
      </c>
    </row>
    <row r="16591" spans="1:14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175</v>
      </c>
      <c r="J16591" t="s">
        <v>23</v>
      </c>
      <c r="K16591" t="s">
        <v>103</v>
      </c>
      <c r="L16591" t="s">
        <v>104</v>
      </c>
      <c r="M16591">
        <f>1/COUNTIF(B:B,Table1[[#This Row],[order_id]])</f>
        <v>0.33333333333333331</v>
      </c>
      <c r="N16591" t="str">
        <f>TEXT(Table1[[#This Row],[order_date]],"DDDD")</f>
        <v>Saturday</v>
      </c>
    </row>
    <row r="16592" spans="1:14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170</v>
      </c>
      <c r="J16592" t="s">
        <v>23</v>
      </c>
      <c r="K16592" t="s">
        <v>84</v>
      </c>
      <c r="L16592" t="s">
        <v>85</v>
      </c>
      <c r="M16592">
        <f>1/COUNTIF(B:B,Table1[[#This Row],[order_id]])</f>
        <v>0.33333333333333331</v>
      </c>
      <c r="N16592" t="str">
        <f>TEXT(Table1[[#This Row],[order_date]],"DDDD")</f>
        <v>Saturday</v>
      </c>
    </row>
    <row r="16593" spans="1:14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170</v>
      </c>
      <c r="J16593" t="s">
        <v>12</v>
      </c>
      <c r="K16593" t="s">
        <v>16</v>
      </c>
      <c r="L16593" t="s">
        <v>17</v>
      </c>
      <c r="M16593">
        <f>1/COUNTIF(B:B,Table1[[#This Row],[order_id]])</f>
        <v>0.25</v>
      </c>
      <c r="N16593" t="str">
        <f>TEXT(Table1[[#This Row],[order_date]],"DDDD")</f>
        <v>Saturday</v>
      </c>
    </row>
    <row r="16594" spans="1:14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73</v>
      </c>
      <c r="J16594" t="s">
        <v>12</v>
      </c>
      <c r="K16594" t="s">
        <v>16</v>
      </c>
      <c r="L16594" t="s">
        <v>17</v>
      </c>
      <c r="M16594">
        <f>1/COUNTIF(B:B,Table1[[#This Row],[order_id]])</f>
        <v>0.25</v>
      </c>
      <c r="N16594" t="str">
        <f>TEXT(Table1[[#This Row],[order_date]],"DDDD")</f>
        <v>Saturday</v>
      </c>
    </row>
    <row r="16595" spans="1:14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73</v>
      </c>
      <c r="J16595" t="s">
        <v>12</v>
      </c>
      <c r="K16595" t="s">
        <v>51</v>
      </c>
      <c r="L16595" t="s">
        <v>52</v>
      </c>
      <c r="M16595">
        <f>1/COUNTIF(B:B,Table1[[#This Row],[order_id]])</f>
        <v>0.25</v>
      </c>
      <c r="N16595" t="str">
        <f>TEXT(Table1[[#This Row],[order_date]],"DDDD")</f>
        <v>Saturday</v>
      </c>
    </row>
    <row r="16596" spans="1:14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175</v>
      </c>
      <c r="J16596" t="s">
        <v>23</v>
      </c>
      <c r="K16596" t="s">
        <v>110</v>
      </c>
      <c r="L16596" t="s">
        <v>111</v>
      </c>
      <c r="M16596">
        <f>1/COUNTIF(B:B,Table1[[#This Row],[order_id]])</f>
        <v>0.25</v>
      </c>
      <c r="N16596" t="str">
        <f>TEXT(Table1[[#This Row],[order_date]],"DDDD")</f>
        <v>Saturday</v>
      </c>
    </row>
    <row r="16597" spans="1:14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73</v>
      </c>
      <c r="J16597" t="s">
        <v>19</v>
      </c>
      <c r="K16597" t="s">
        <v>106</v>
      </c>
      <c r="L16597" t="s">
        <v>107</v>
      </c>
      <c r="M16597">
        <f>1/COUNTIF(B:B,Table1[[#This Row],[order_id]])</f>
        <v>1</v>
      </c>
      <c r="N16597" t="str">
        <f>TEXT(Table1[[#This Row],[order_date]],"DDDD")</f>
        <v>Saturday</v>
      </c>
    </row>
    <row r="16598" spans="1:14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175</v>
      </c>
      <c r="J16598" t="s">
        <v>19</v>
      </c>
      <c r="K16598" t="s">
        <v>48</v>
      </c>
      <c r="L16598" t="s">
        <v>49</v>
      </c>
      <c r="M16598">
        <f>1/COUNTIF(B:B,Table1[[#This Row],[order_id]])</f>
        <v>0.33333333333333331</v>
      </c>
      <c r="N16598" t="str">
        <f>TEXT(Table1[[#This Row],[order_date]],"DDDD")</f>
        <v>Saturday</v>
      </c>
    </row>
    <row r="16599" spans="1:14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73</v>
      </c>
      <c r="J16599" t="s">
        <v>23</v>
      </c>
      <c r="K16599" t="s">
        <v>24</v>
      </c>
      <c r="L16599" t="s">
        <v>25</v>
      </c>
      <c r="M16599">
        <f>1/COUNTIF(B:B,Table1[[#This Row],[order_id]])</f>
        <v>0.33333333333333331</v>
      </c>
      <c r="N16599" t="str">
        <f>TEXT(Table1[[#This Row],[order_date]],"DDDD")</f>
        <v>Saturday</v>
      </c>
    </row>
    <row r="16600" spans="1:14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175</v>
      </c>
      <c r="J16600" t="s">
        <v>23</v>
      </c>
      <c r="K16600" t="s">
        <v>56</v>
      </c>
      <c r="L16600" t="s">
        <v>57</v>
      </c>
      <c r="M16600">
        <f>1/COUNTIF(B:B,Table1[[#This Row],[order_id]])</f>
        <v>0.33333333333333331</v>
      </c>
      <c r="N16600" t="str">
        <f>TEXT(Table1[[#This Row],[order_date]],"DDDD")</f>
        <v>Saturday</v>
      </c>
    </row>
    <row r="16601" spans="1:14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175</v>
      </c>
      <c r="J16601" t="s">
        <v>12</v>
      </c>
      <c r="K16601" t="s">
        <v>16</v>
      </c>
      <c r="L16601" t="s">
        <v>17</v>
      </c>
      <c r="M16601">
        <f>1/COUNTIF(B:B,Table1[[#This Row],[order_id]])</f>
        <v>1</v>
      </c>
      <c r="N16601" t="str">
        <f>TEXT(Table1[[#This Row],[order_date]],"DDDD")</f>
        <v>Saturday</v>
      </c>
    </row>
    <row r="16602" spans="1:14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73</v>
      </c>
      <c r="J16602" t="s">
        <v>30</v>
      </c>
      <c r="K16602" t="s">
        <v>120</v>
      </c>
      <c r="L16602" t="s">
        <v>121</v>
      </c>
      <c r="M16602">
        <f>1/COUNTIF(B:B,Table1[[#This Row],[order_id]])</f>
        <v>1</v>
      </c>
      <c r="N16602" t="str">
        <f>TEXT(Table1[[#This Row],[order_date]],"DDDD")</f>
        <v>Saturday</v>
      </c>
    </row>
    <row r="16603" spans="1:14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175</v>
      </c>
      <c r="J16603" t="s">
        <v>12</v>
      </c>
      <c r="K16603" t="s">
        <v>126</v>
      </c>
      <c r="L16603" t="s">
        <v>127</v>
      </c>
      <c r="M16603">
        <f>1/COUNTIF(B:B,Table1[[#This Row],[order_id]])</f>
        <v>1</v>
      </c>
      <c r="N16603" t="str">
        <f>TEXT(Table1[[#This Row],[order_date]],"DDDD")</f>
        <v>Saturday</v>
      </c>
    </row>
    <row r="16604" spans="1:14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175</v>
      </c>
      <c r="J16604" t="s">
        <v>30</v>
      </c>
      <c r="K16604" t="s">
        <v>70</v>
      </c>
      <c r="L16604" t="s">
        <v>71</v>
      </c>
      <c r="M16604">
        <f>1/COUNTIF(B:B,Table1[[#This Row],[order_id]])</f>
        <v>0.33333333333333331</v>
      </c>
      <c r="N16604" t="str">
        <f>TEXT(Table1[[#This Row],[order_date]],"DDDD")</f>
        <v>Sunday</v>
      </c>
    </row>
    <row r="16605" spans="1:14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73</v>
      </c>
      <c r="J16605" t="s">
        <v>30</v>
      </c>
      <c r="K16605" t="s">
        <v>120</v>
      </c>
      <c r="L16605" t="s">
        <v>121</v>
      </c>
      <c r="M16605">
        <f>1/COUNTIF(B:B,Table1[[#This Row],[order_id]])</f>
        <v>0.33333333333333331</v>
      </c>
      <c r="N16605" t="str">
        <f>TEXT(Table1[[#This Row],[order_date]],"DDDD")</f>
        <v>Sunday</v>
      </c>
    </row>
    <row r="16606" spans="1:14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170</v>
      </c>
      <c r="J16606" t="s">
        <v>30</v>
      </c>
      <c r="K16606" t="s">
        <v>66</v>
      </c>
      <c r="L16606" t="s">
        <v>67</v>
      </c>
      <c r="M16606">
        <f>1/COUNTIF(B:B,Table1[[#This Row],[order_id]])</f>
        <v>0.33333333333333331</v>
      </c>
      <c r="N16606" t="str">
        <f>TEXT(Table1[[#This Row],[order_date]],"DDDD")</f>
        <v>Sunday</v>
      </c>
    </row>
    <row r="16607" spans="1:14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170</v>
      </c>
      <c r="J16607" t="s">
        <v>19</v>
      </c>
      <c r="K16607" t="s">
        <v>87</v>
      </c>
      <c r="L16607" t="s">
        <v>88</v>
      </c>
      <c r="M16607">
        <f>1/COUNTIF(B:B,Table1[[#This Row],[order_id]])</f>
        <v>1</v>
      </c>
      <c r="N16607" t="str">
        <f>TEXT(Table1[[#This Row],[order_date]],"DDDD")</f>
        <v>Sunday</v>
      </c>
    </row>
    <row r="16608" spans="1:14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73</v>
      </c>
      <c r="J16608" t="s">
        <v>19</v>
      </c>
      <c r="K16608" t="s">
        <v>27</v>
      </c>
      <c r="L16608" t="s">
        <v>28</v>
      </c>
      <c r="M16608">
        <f>1/COUNTIF(B:B,Table1[[#This Row],[order_id]])</f>
        <v>1</v>
      </c>
      <c r="N16608" t="str">
        <f>TEXT(Table1[[#This Row],[order_date]],"DDDD")</f>
        <v>Sunday</v>
      </c>
    </row>
    <row r="16609" spans="1:14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73</v>
      </c>
      <c r="J16609" t="s">
        <v>30</v>
      </c>
      <c r="K16609" t="s">
        <v>120</v>
      </c>
      <c r="L16609" t="s">
        <v>121</v>
      </c>
      <c r="M16609">
        <f>1/COUNTIF(B:B,Table1[[#This Row],[order_id]])</f>
        <v>0.5</v>
      </c>
      <c r="N16609" t="str">
        <f>TEXT(Table1[[#This Row],[order_date]],"DDDD")</f>
        <v>Sunday</v>
      </c>
    </row>
    <row r="16610" spans="1:14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175</v>
      </c>
      <c r="J16610" t="s">
        <v>23</v>
      </c>
      <c r="K16610" t="s">
        <v>35</v>
      </c>
      <c r="L16610" t="s">
        <v>36</v>
      </c>
      <c r="M16610">
        <f>1/COUNTIF(B:B,Table1[[#This Row],[order_id]])</f>
        <v>0.5</v>
      </c>
      <c r="N16610" t="str">
        <f>TEXT(Table1[[#This Row],[order_date]],"DDDD")</f>
        <v>Sunday</v>
      </c>
    </row>
    <row r="16611" spans="1:14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175</v>
      </c>
      <c r="J16611" t="s">
        <v>12</v>
      </c>
      <c r="K16611" t="s">
        <v>81</v>
      </c>
      <c r="L16611" t="s">
        <v>82</v>
      </c>
      <c r="M16611">
        <f>1/COUNTIF(B:B,Table1[[#This Row],[order_id]])</f>
        <v>1</v>
      </c>
      <c r="N16611" t="str">
        <f>TEXT(Table1[[#This Row],[order_date]],"DDDD")</f>
        <v>Sunday</v>
      </c>
    </row>
    <row r="16612" spans="1:14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73</v>
      </c>
      <c r="J16612" t="s">
        <v>12</v>
      </c>
      <c r="K16612" t="s">
        <v>16</v>
      </c>
      <c r="L16612" t="s">
        <v>17</v>
      </c>
      <c r="M16612">
        <f>1/COUNTIF(B:B,Table1[[#This Row],[order_id]])</f>
        <v>0.125</v>
      </c>
      <c r="N16612" t="str">
        <f>TEXT(Table1[[#This Row],[order_date]],"DDDD")</f>
        <v>Sunday</v>
      </c>
    </row>
    <row r="16613" spans="1:14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175</v>
      </c>
      <c r="J16613" t="s">
        <v>19</v>
      </c>
      <c r="K16613" t="s">
        <v>48</v>
      </c>
      <c r="L16613" t="s">
        <v>49</v>
      </c>
      <c r="M16613">
        <f>1/COUNTIF(B:B,Table1[[#This Row],[order_id]])</f>
        <v>0.125</v>
      </c>
      <c r="N16613" t="str">
        <f>TEXT(Table1[[#This Row],[order_date]],"DDDD")</f>
        <v>Sunday</v>
      </c>
    </row>
    <row r="16614" spans="1:14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170</v>
      </c>
      <c r="J16614" t="s">
        <v>12</v>
      </c>
      <c r="K16614" t="s">
        <v>13</v>
      </c>
      <c r="L16614" t="s">
        <v>14</v>
      </c>
      <c r="M16614">
        <f>1/COUNTIF(B:B,Table1[[#This Row],[order_id]])</f>
        <v>0.125</v>
      </c>
      <c r="N16614" t="str">
        <f>TEXT(Table1[[#This Row],[order_date]],"DDDD")</f>
        <v>Sunday</v>
      </c>
    </row>
    <row r="16615" spans="1:14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170</v>
      </c>
      <c r="J16615" t="s">
        <v>12</v>
      </c>
      <c r="K16615" t="s">
        <v>74</v>
      </c>
      <c r="L16615" t="s">
        <v>75</v>
      </c>
      <c r="M16615">
        <f>1/COUNTIF(B:B,Table1[[#This Row],[order_id]])</f>
        <v>0.125</v>
      </c>
      <c r="N16615" t="str">
        <f>TEXT(Table1[[#This Row],[order_date]],"DDDD")</f>
        <v>Sunday</v>
      </c>
    </row>
    <row r="16616" spans="1:14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175</v>
      </c>
      <c r="J16616" t="s">
        <v>23</v>
      </c>
      <c r="K16616" t="s">
        <v>103</v>
      </c>
      <c r="L16616" t="s">
        <v>104</v>
      </c>
      <c r="M16616">
        <f>1/COUNTIF(B:B,Table1[[#This Row],[order_id]])</f>
        <v>0.125</v>
      </c>
      <c r="N16616" t="str">
        <f>TEXT(Table1[[#This Row],[order_date]],"DDDD")</f>
        <v>Sunday</v>
      </c>
    </row>
    <row r="16617" spans="1:14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170</v>
      </c>
      <c r="J16617" t="s">
        <v>23</v>
      </c>
      <c r="K16617" t="s">
        <v>56</v>
      </c>
      <c r="L16617" t="s">
        <v>57</v>
      </c>
      <c r="M16617">
        <f>1/COUNTIF(B:B,Table1[[#This Row],[order_id]])</f>
        <v>0.125</v>
      </c>
      <c r="N16617" t="str">
        <f>TEXT(Table1[[#This Row],[order_date]],"DDDD")</f>
        <v>Sunday</v>
      </c>
    </row>
    <row r="16618" spans="1:14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175</v>
      </c>
      <c r="J16618" t="s">
        <v>19</v>
      </c>
      <c r="K16618" t="s">
        <v>59</v>
      </c>
      <c r="L16618" t="s">
        <v>60</v>
      </c>
      <c r="M16618">
        <f>1/COUNTIF(B:B,Table1[[#This Row],[order_id]])</f>
        <v>0.125</v>
      </c>
      <c r="N16618" t="str">
        <f>TEXT(Table1[[#This Row],[order_date]],"DDDD")</f>
        <v>Sunday</v>
      </c>
    </row>
    <row r="16619" spans="1:14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175</v>
      </c>
      <c r="J16619" t="s">
        <v>19</v>
      </c>
      <c r="K16619" t="s">
        <v>106</v>
      </c>
      <c r="L16619" t="s">
        <v>107</v>
      </c>
      <c r="M16619">
        <f>1/COUNTIF(B:B,Table1[[#This Row],[order_id]])</f>
        <v>0.125</v>
      </c>
      <c r="N16619" t="str">
        <f>TEXT(Table1[[#This Row],[order_date]],"DDDD")</f>
        <v>Sunday</v>
      </c>
    </row>
    <row r="16620" spans="1:14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170</v>
      </c>
      <c r="J16620" t="s">
        <v>23</v>
      </c>
      <c r="K16620" t="s">
        <v>44</v>
      </c>
      <c r="L16620" t="s">
        <v>45</v>
      </c>
      <c r="M16620">
        <f>1/COUNTIF(B:B,Table1[[#This Row],[order_id]])</f>
        <v>1</v>
      </c>
      <c r="N16620" t="str">
        <f>TEXT(Table1[[#This Row],[order_date]],"DDDD")</f>
        <v>Sunday</v>
      </c>
    </row>
    <row r="16621" spans="1:14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175</v>
      </c>
      <c r="J16621" t="s">
        <v>19</v>
      </c>
      <c r="K16621" t="s">
        <v>48</v>
      </c>
      <c r="L16621" t="s">
        <v>49</v>
      </c>
      <c r="M16621">
        <f>1/COUNTIF(B:B,Table1[[#This Row],[order_id]])</f>
        <v>1</v>
      </c>
      <c r="N16621" t="str">
        <f>TEXT(Table1[[#This Row],[order_date]],"DDDD")</f>
        <v>Sunday</v>
      </c>
    </row>
    <row r="16622" spans="1:14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175</v>
      </c>
      <c r="J16622" t="s">
        <v>19</v>
      </c>
      <c r="K16622" t="s">
        <v>48</v>
      </c>
      <c r="L16622" t="s">
        <v>49</v>
      </c>
      <c r="M16622">
        <f>1/COUNTIF(B:B,Table1[[#This Row],[order_id]])</f>
        <v>1</v>
      </c>
      <c r="N16622" t="str">
        <f>TEXT(Table1[[#This Row],[order_date]],"DDDD")</f>
        <v>Sunday</v>
      </c>
    </row>
    <row r="16623" spans="1:14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175</v>
      </c>
      <c r="J16623" t="s">
        <v>12</v>
      </c>
      <c r="K16623" t="s">
        <v>74</v>
      </c>
      <c r="L16623" t="s">
        <v>75</v>
      </c>
      <c r="M16623">
        <f>1/COUNTIF(B:B,Table1[[#This Row],[order_id]])</f>
        <v>0.5</v>
      </c>
      <c r="N16623" t="str">
        <f>TEXT(Table1[[#This Row],[order_date]],"DDDD")</f>
        <v>Sunday</v>
      </c>
    </row>
    <row r="16624" spans="1:14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170</v>
      </c>
      <c r="J16624" t="s">
        <v>30</v>
      </c>
      <c r="K16624" t="s">
        <v>31</v>
      </c>
      <c r="L16624" t="s">
        <v>32</v>
      </c>
      <c r="M16624">
        <f>1/COUNTIF(B:B,Table1[[#This Row],[order_id]])</f>
        <v>0.5</v>
      </c>
      <c r="N16624" t="str">
        <f>TEXT(Table1[[#This Row],[order_date]],"DDDD")</f>
        <v>Sunday</v>
      </c>
    </row>
    <row r="16625" spans="1:14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175</v>
      </c>
      <c r="J16625" t="s">
        <v>12</v>
      </c>
      <c r="K16625" t="s">
        <v>81</v>
      </c>
      <c r="L16625" t="s">
        <v>82</v>
      </c>
      <c r="M16625">
        <f>1/COUNTIF(B:B,Table1[[#This Row],[order_id]])</f>
        <v>7.6923076923076927E-2</v>
      </c>
      <c r="N16625" t="str">
        <f>TEXT(Table1[[#This Row],[order_date]],"DDDD")</f>
        <v>Sunday</v>
      </c>
    </row>
    <row r="16626" spans="1:14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170</v>
      </c>
      <c r="J16626" t="s">
        <v>30</v>
      </c>
      <c r="K16626" t="s">
        <v>70</v>
      </c>
      <c r="L16626" t="s">
        <v>71</v>
      </c>
      <c r="M16626">
        <f>1/COUNTIF(B:B,Table1[[#This Row],[order_id]])</f>
        <v>7.6923076923076927E-2</v>
      </c>
      <c r="N16626" t="str">
        <f>TEXT(Table1[[#This Row],[order_date]],"DDDD")</f>
        <v>Sunday</v>
      </c>
    </row>
    <row r="16627" spans="1:14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175</v>
      </c>
      <c r="J16627" t="s">
        <v>30</v>
      </c>
      <c r="K16627" t="s">
        <v>70</v>
      </c>
      <c r="L16627" t="s">
        <v>71</v>
      </c>
      <c r="M16627">
        <f>1/COUNTIF(B:B,Table1[[#This Row],[order_id]])</f>
        <v>7.6923076923076927E-2</v>
      </c>
      <c r="N16627" t="str">
        <f>TEXT(Table1[[#This Row],[order_date]],"DDDD")</f>
        <v>Sunday</v>
      </c>
    </row>
    <row r="16628" spans="1:14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175</v>
      </c>
      <c r="J16628" t="s">
        <v>30</v>
      </c>
      <c r="K16628" t="s">
        <v>78</v>
      </c>
      <c r="L16628" t="s">
        <v>79</v>
      </c>
      <c r="M16628">
        <f>1/COUNTIF(B:B,Table1[[#This Row],[order_id]])</f>
        <v>7.6923076923076927E-2</v>
      </c>
      <c r="N16628" t="str">
        <f>TEXT(Table1[[#This Row],[order_date]],"DDDD")</f>
        <v>Sunday</v>
      </c>
    </row>
    <row r="16629" spans="1:14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170</v>
      </c>
      <c r="J16629" t="s">
        <v>12</v>
      </c>
      <c r="K16629" t="s">
        <v>13</v>
      </c>
      <c r="L16629" t="s">
        <v>14</v>
      </c>
      <c r="M16629">
        <f>1/COUNTIF(B:B,Table1[[#This Row],[order_id]])</f>
        <v>7.6923076923076927E-2</v>
      </c>
      <c r="N16629" t="str">
        <f>TEXT(Table1[[#This Row],[order_date]],"DDDD")</f>
        <v>Sunday</v>
      </c>
    </row>
    <row r="16630" spans="1:14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170</v>
      </c>
      <c r="J16630" t="s">
        <v>12</v>
      </c>
      <c r="K16630" t="s">
        <v>51</v>
      </c>
      <c r="L16630" t="s">
        <v>52</v>
      </c>
      <c r="M16630">
        <f>1/COUNTIF(B:B,Table1[[#This Row],[order_id]])</f>
        <v>7.6923076923076927E-2</v>
      </c>
      <c r="N16630" t="str">
        <f>TEXT(Table1[[#This Row],[order_date]],"DDDD")</f>
        <v>Sunday</v>
      </c>
    </row>
    <row r="16631" spans="1:14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73</v>
      </c>
      <c r="J16631" t="s">
        <v>12</v>
      </c>
      <c r="K16631" t="s">
        <v>51</v>
      </c>
      <c r="L16631" t="s">
        <v>52</v>
      </c>
      <c r="M16631">
        <f>1/COUNTIF(B:B,Table1[[#This Row],[order_id]])</f>
        <v>7.6923076923076927E-2</v>
      </c>
      <c r="N16631" t="str">
        <f>TEXT(Table1[[#This Row],[order_date]],"DDDD")</f>
        <v>Sunday</v>
      </c>
    </row>
    <row r="16632" spans="1:14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175</v>
      </c>
      <c r="J16632" t="s">
        <v>12</v>
      </c>
      <c r="K16632" t="s">
        <v>126</v>
      </c>
      <c r="L16632" t="s">
        <v>127</v>
      </c>
      <c r="M16632">
        <f>1/COUNTIF(B:B,Table1[[#This Row],[order_id]])</f>
        <v>7.6923076923076927E-2</v>
      </c>
      <c r="N16632" t="str">
        <f>TEXT(Table1[[#This Row],[order_date]],"DDDD")</f>
        <v>Sunday</v>
      </c>
    </row>
    <row r="16633" spans="1:14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73</v>
      </c>
      <c r="J16633" t="s">
        <v>23</v>
      </c>
      <c r="K16633" t="s">
        <v>103</v>
      </c>
      <c r="L16633" t="s">
        <v>104</v>
      </c>
      <c r="M16633">
        <f>1/COUNTIF(B:B,Table1[[#This Row],[order_id]])</f>
        <v>7.6923076923076927E-2</v>
      </c>
      <c r="N16633" t="str">
        <f>TEXT(Table1[[#This Row],[order_date]],"DDDD")</f>
        <v>Sunday</v>
      </c>
    </row>
    <row r="16634" spans="1:14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170</v>
      </c>
      <c r="J16634" t="s">
        <v>23</v>
      </c>
      <c r="K16634" t="s">
        <v>56</v>
      </c>
      <c r="L16634" t="s">
        <v>57</v>
      </c>
      <c r="M16634">
        <f>1/COUNTIF(B:B,Table1[[#This Row],[order_id]])</f>
        <v>7.6923076923076927E-2</v>
      </c>
      <c r="N16634" t="str">
        <f>TEXT(Table1[[#This Row],[order_date]],"DDDD")</f>
        <v>Sunday</v>
      </c>
    </row>
    <row r="16635" spans="1:14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170</v>
      </c>
      <c r="J16635" t="s">
        <v>19</v>
      </c>
      <c r="K16635" t="s">
        <v>106</v>
      </c>
      <c r="L16635" t="s">
        <v>107</v>
      </c>
      <c r="M16635">
        <f>1/COUNTIF(B:B,Table1[[#This Row],[order_id]])</f>
        <v>7.6923076923076927E-2</v>
      </c>
      <c r="N16635" t="str">
        <f>TEXT(Table1[[#This Row],[order_date]],"DDDD")</f>
        <v>Sunday</v>
      </c>
    </row>
    <row r="16636" spans="1:14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175</v>
      </c>
      <c r="J16636" t="s">
        <v>30</v>
      </c>
      <c r="K16636" t="s">
        <v>31</v>
      </c>
      <c r="L16636" t="s">
        <v>32</v>
      </c>
      <c r="M16636">
        <f>1/COUNTIF(B:B,Table1[[#This Row],[order_id]])</f>
        <v>7.6923076923076927E-2</v>
      </c>
      <c r="N16636" t="str">
        <f>TEXT(Table1[[#This Row],[order_date]],"DDDD")</f>
        <v>Sunday</v>
      </c>
    </row>
    <row r="16637" spans="1:14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73</v>
      </c>
      <c r="J16637" t="s">
        <v>19</v>
      </c>
      <c r="K16637" t="s">
        <v>62</v>
      </c>
      <c r="L16637" t="s">
        <v>63</v>
      </c>
      <c r="M16637">
        <f>1/COUNTIF(B:B,Table1[[#This Row],[order_id]])</f>
        <v>7.6923076923076927E-2</v>
      </c>
      <c r="N16637" t="str">
        <f>TEXT(Table1[[#This Row],[order_date]],"DDDD")</f>
        <v>Sunday</v>
      </c>
    </row>
    <row r="16638" spans="1:14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175</v>
      </c>
      <c r="J16638" t="s">
        <v>23</v>
      </c>
      <c r="K16638" t="s">
        <v>44</v>
      </c>
      <c r="L16638" t="s">
        <v>45</v>
      </c>
      <c r="M16638">
        <f>1/COUNTIF(B:B,Table1[[#This Row],[order_id]])</f>
        <v>1</v>
      </c>
      <c r="N16638" t="str">
        <f>TEXT(Table1[[#This Row],[order_date]],"DDDD")</f>
        <v>Sunday</v>
      </c>
    </row>
    <row r="16639" spans="1:14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175</v>
      </c>
      <c r="J16639" t="s">
        <v>30</v>
      </c>
      <c r="K16639" t="s">
        <v>38</v>
      </c>
      <c r="L16639" t="s">
        <v>39</v>
      </c>
      <c r="M16639">
        <f>1/COUNTIF(B:B,Table1[[#This Row],[order_id]])</f>
        <v>0.5</v>
      </c>
      <c r="N16639" t="str">
        <f>TEXT(Table1[[#This Row],[order_date]],"DDDD")</f>
        <v>Sunday</v>
      </c>
    </row>
    <row r="16640" spans="1:14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73</v>
      </c>
      <c r="J16640" t="s">
        <v>23</v>
      </c>
      <c r="K16640" t="s">
        <v>110</v>
      </c>
      <c r="L16640" t="s">
        <v>111</v>
      </c>
      <c r="M16640">
        <f>1/COUNTIF(B:B,Table1[[#This Row],[order_id]])</f>
        <v>0.5</v>
      </c>
      <c r="N16640" t="str">
        <f>TEXT(Table1[[#This Row],[order_date]],"DDDD")</f>
        <v>Sunday</v>
      </c>
    </row>
    <row r="16641" spans="1:14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175</v>
      </c>
      <c r="J16641" t="s">
        <v>12</v>
      </c>
      <c r="K16641" t="s">
        <v>81</v>
      </c>
      <c r="L16641" t="s">
        <v>82</v>
      </c>
      <c r="M16641">
        <f>1/COUNTIF(B:B,Table1[[#This Row],[order_id]])</f>
        <v>1</v>
      </c>
      <c r="N16641" t="str">
        <f>TEXT(Table1[[#This Row],[order_date]],"DDDD")</f>
        <v>Sunday</v>
      </c>
    </row>
    <row r="16642" spans="1:14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175</v>
      </c>
      <c r="J16642" t="s">
        <v>23</v>
      </c>
      <c r="K16642" t="s">
        <v>161</v>
      </c>
      <c r="L16642" t="s">
        <v>162</v>
      </c>
      <c r="M16642">
        <f>1/COUNTIF(B:B,Table1[[#This Row],[order_id]])</f>
        <v>0.25</v>
      </c>
      <c r="N16642" t="str">
        <f>TEXT(Table1[[#This Row],[order_date]],"DDDD")</f>
        <v>Sunday</v>
      </c>
    </row>
    <row r="16643" spans="1:14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175</v>
      </c>
      <c r="J16643" t="s">
        <v>12</v>
      </c>
      <c r="K16643" t="s">
        <v>126</v>
      </c>
      <c r="L16643" t="s">
        <v>127</v>
      </c>
      <c r="M16643">
        <f>1/COUNTIF(B:B,Table1[[#This Row],[order_id]])</f>
        <v>0.25</v>
      </c>
      <c r="N16643" t="str">
        <f>TEXT(Table1[[#This Row],[order_date]],"DDDD")</f>
        <v>Sunday</v>
      </c>
    </row>
    <row r="16644" spans="1:14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170</v>
      </c>
      <c r="J16644" t="s">
        <v>19</v>
      </c>
      <c r="K16644" t="s">
        <v>59</v>
      </c>
      <c r="L16644" t="s">
        <v>60</v>
      </c>
      <c r="M16644">
        <f>1/COUNTIF(B:B,Table1[[#This Row],[order_id]])</f>
        <v>0.25</v>
      </c>
      <c r="N16644" t="str">
        <f>TEXT(Table1[[#This Row],[order_date]],"DDDD")</f>
        <v>Sunday</v>
      </c>
    </row>
    <row r="16645" spans="1:14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175</v>
      </c>
      <c r="J16645" t="s">
        <v>23</v>
      </c>
      <c r="K16645" t="s">
        <v>44</v>
      </c>
      <c r="L16645" t="s">
        <v>45</v>
      </c>
      <c r="M16645">
        <f>1/COUNTIF(B:B,Table1[[#This Row],[order_id]])</f>
        <v>0.25</v>
      </c>
      <c r="N16645" t="str">
        <f>TEXT(Table1[[#This Row],[order_date]],"DDDD")</f>
        <v>Sunday</v>
      </c>
    </row>
    <row r="16646" spans="1:14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170</v>
      </c>
      <c r="J16646" t="s">
        <v>19</v>
      </c>
      <c r="K16646" t="s">
        <v>20</v>
      </c>
      <c r="L16646" t="s">
        <v>21</v>
      </c>
      <c r="M16646">
        <f>1/COUNTIF(B:B,Table1[[#This Row],[order_id]])</f>
        <v>0.33333333333333331</v>
      </c>
      <c r="N16646" t="str">
        <f>TEXT(Table1[[#This Row],[order_date]],"DDDD")</f>
        <v>Sunday</v>
      </c>
    </row>
    <row r="16647" spans="1:14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170</v>
      </c>
      <c r="J16647" t="s">
        <v>12</v>
      </c>
      <c r="K16647" t="s">
        <v>51</v>
      </c>
      <c r="L16647" t="s">
        <v>52</v>
      </c>
      <c r="M16647">
        <f>1/COUNTIF(B:B,Table1[[#This Row],[order_id]])</f>
        <v>0.33333333333333331</v>
      </c>
      <c r="N16647" t="str">
        <f>TEXT(Table1[[#This Row],[order_date]],"DDDD")</f>
        <v>Sunday</v>
      </c>
    </row>
    <row r="16648" spans="1:14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175</v>
      </c>
      <c r="J16648" t="s">
        <v>19</v>
      </c>
      <c r="K16648" t="s">
        <v>100</v>
      </c>
      <c r="L16648" t="s">
        <v>101</v>
      </c>
      <c r="M16648">
        <f>1/COUNTIF(B:B,Table1[[#This Row],[order_id]])</f>
        <v>0.33333333333333331</v>
      </c>
      <c r="N16648" t="str">
        <f>TEXT(Table1[[#This Row],[order_date]],"DDDD")</f>
        <v>Sunday</v>
      </c>
    </row>
    <row r="16649" spans="1:14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170</v>
      </c>
      <c r="J16649" t="s">
        <v>30</v>
      </c>
      <c r="K16649" t="s">
        <v>70</v>
      </c>
      <c r="L16649" t="s">
        <v>71</v>
      </c>
      <c r="M16649">
        <f>1/COUNTIF(B:B,Table1[[#This Row],[order_id]])</f>
        <v>0.5</v>
      </c>
      <c r="N16649" t="str">
        <f>TEXT(Table1[[#This Row],[order_date]],"DDDD")</f>
        <v>Sunday</v>
      </c>
    </row>
    <row r="16650" spans="1:14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73</v>
      </c>
      <c r="J16650" t="s">
        <v>23</v>
      </c>
      <c r="K16650" t="s">
        <v>24</v>
      </c>
      <c r="L16650" t="s">
        <v>25</v>
      </c>
      <c r="M16650">
        <f>1/COUNTIF(B:B,Table1[[#This Row],[order_id]])</f>
        <v>0.5</v>
      </c>
      <c r="N16650" t="str">
        <f>TEXT(Table1[[#This Row],[order_date]],"DDDD")</f>
        <v>Sunday</v>
      </c>
    </row>
    <row r="16651" spans="1:14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170</v>
      </c>
      <c r="J16651" t="s">
        <v>23</v>
      </c>
      <c r="K16651" t="s">
        <v>24</v>
      </c>
      <c r="L16651" t="s">
        <v>25</v>
      </c>
      <c r="M16651">
        <f>1/COUNTIF(B:B,Table1[[#This Row],[order_id]])</f>
        <v>0.5</v>
      </c>
      <c r="N16651" t="str">
        <f>TEXT(Table1[[#This Row],[order_date]],"DDDD")</f>
        <v>Sunday</v>
      </c>
    </row>
    <row r="16652" spans="1:14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170</v>
      </c>
      <c r="J16652" t="s">
        <v>19</v>
      </c>
      <c r="K16652" t="s">
        <v>62</v>
      </c>
      <c r="L16652" t="s">
        <v>63</v>
      </c>
      <c r="M16652">
        <f>1/COUNTIF(B:B,Table1[[#This Row],[order_id]])</f>
        <v>0.5</v>
      </c>
      <c r="N16652" t="str">
        <f>TEXT(Table1[[#This Row],[order_date]],"DDDD")</f>
        <v>Sunday</v>
      </c>
    </row>
    <row r="16653" spans="1:14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170</v>
      </c>
      <c r="J16653" t="s">
        <v>30</v>
      </c>
      <c r="K16653" t="s">
        <v>70</v>
      </c>
      <c r="L16653" t="s">
        <v>71</v>
      </c>
      <c r="M16653">
        <f>1/COUNTIF(B:B,Table1[[#This Row],[order_id]])</f>
        <v>1</v>
      </c>
      <c r="N16653" t="str">
        <f>TEXT(Table1[[#This Row],[order_date]],"DDDD")</f>
        <v>Sunday</v>
      </c>
    </row>
    <row r="16654" spans="1:14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170</v>
      </c>
      <c r="J16654" t="s">
        <v>30</v>
      </c>
      <c r="K16654" t="s">
        <v>38</v>
      </c>
      <c r="L16654" t="s">
        <v>39</v>
      </c>
      <c r="M16654">
        <f>1/COUNTIF(B:B,Table1[[#This Row],[order_id]])</f>
        <v>0.5</v>
      </c>
      <c r="N16654" t="str">
        <f>TEXT(Table1[[#This Row],[order_date]],"DDDD")</f>
        <v>Sunday</v>
      </c>
    </row>
    <row r="16655" spans="1:14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73</v>
      </c>
      <c r="J16655" t="s">
        <v>19</v>
      </c>
      <c r="K16655" t="s">
        <v>87</v>
      </c>
      <c r="L16655" t="s">
        <v>88</v>
      </c>
      <c r="M16655">
        <f>1/COUNTIF(B:B,Table1[[#This Row],[order_id]])</f>
        <v>0.5</v>
      </c>
      <c r="N16655" t="str">
        <f>TEXT(Table1[[#This Row],[order_date]],"DDDD")</f>
        <v>Sunday</v>
      </c>
    </row>
    <row r="16656" spans="1:14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73</v>
      </c>
      <c r="J16656" t="s">
        <v>30</v>
      </c>
      <c r="K16656" t="s">
        <v>70</v>
      </c>
      <c r="L16656" t="s">
        <v>71</v>
      </c>
      <c r="M16656">
        <f>1/COUNTIF(B:B,Table1[[#This Row],[order_id]])</f>
        <v>0.5</v>
      </c>
      <c r="N16656" t="str">
        <f>TEXT(Table1[[#This Row],[order_date]],"DDDD")</f>
        <v>Sunday</v>
      </c>
    </row>
    <row r="16657" spans="1:14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175</v>
      </c>
      <c r="J16657" t="s">
        <v>23</v>
      </c>
      <c r="K16657" t="s">
        <v>35</v>
      </c>
      <c r="L16657" t="s">
        <v>36</v>
      </c>
      <c r="M16657">
        <f>1/COUNTIF(B:B,Table1[[#This Row],[order_id]])</f>
        <v>0.5</v>
      </c>
      <c r="N16657" t="str">
        <f>TEXT(Table1[[#This Row],[order_date]],"DDDD")</f>
        <v>Sunday</v>
      </c>
    </row>
    <row r="16658" spans="1:14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175</v>
      </c>
      <c r="J16658" t="s">
        <v>23</v>
      </c>
      <c r="K16658" t="s">
        <v>24</v>
      </c>
      <c r="L16658" t="s">
        <v>25</v>
      </c>
      <c r="M16658">
        <f>1/COUNTIF(B:B,Table1[[#This Row],[order_id]])</f>
        <v>0.5</v>
      </c>
      <c r="N16658" t="str">
        <f>TEXT(Table1[[#This Row],[order_date]],"DDDD")</f>
        <v>Sunday</v>
      </c>
    </row>
    <row r="16659" spans="1:14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170</v>
      </c>
      <c r="J16659" t="s">
        <v>12</v>
      </c>
      <c r="K16659" t="s">
        <v>74</v>
      </c>
      <c r="L16659" t="s">
        <v>75</v>
      </c>
      <c r="M16659">
        <f>1/COUNTIF(B:B,Table1[[#This Row],[order_id]])</f>
        <v>0.5</v>
      </c>
      <c r="N16659" t="str">
        <f>TEXT(Table1[[#This Row],[order_date]],"DDDD")</f>
        <v>Sunday</v>
      </c>
    </row>
    <row r="16660" spans="1:14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73</v>
      </c>
      <c r="J16660" t="s">
        <v>30</v>
      </c>
      <c r="K16660" t="s">
        <v>38</v>
      </c>
      <c r="L16660" t="s">
        <v>39</v>
      </c>
      <c r="M16660">
        <f>1/COUNTIF(B:B,Table1[[#This Row],[order_id]])</f>
        <v>0.33333333333333331</v>
      </c>
      <c r="N16660" t="str">
        <f>TEXT(Table1[[#This Row],[order_date]],"DDDD")</f>
        <v>Sunday</v>
      </c>
    </row>
    <row r="16661" spans="1:14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170</v>
      </c>
      <c r="J16661" t="s">
        <v>19</v>
      </c>
      <c r="K16661" t="s">
        <v>20</v>
      </c>
      <c r="L16661" t="s">
        <v>21</v>
      </c>
      <c r="M16661">
        <f>1/COUNTIF(B:B,Table1[[#This Row],[order_id]])</f>
        <v>0.33333333333333331</v>
      </c>
      <c r="N16661" t="str">
        <f>TEXT(Table1[[#This Row],[order_date]],"DDDD")</f>
        <v>Sunday</v>
      </c>
    </row>
    <row r="16662" spans="1:14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175</v>
      </c>
      <c r="J16662" t="s">
        <v>12</v>
      </c>
      <c r="K16662" t="s">
        <v>13</v>
      </c>
      <c r="L16662" t="s">
        <v>14</v>
      </c>
      <c r="M16662">
        <f>1/COUNTIF(B:B,Table1[[#This Row],[order_id]])</f>
        <v>0.33333333333333331</v>
      </c>
      <c r="N16662" t="str">
        <f>TEXT(Table1[[#This Row],[order_date]],"DDDD")</f>
        <v>Sunday</v>
      </c>
    </row>
    <row r="16663" spans="1:14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170</v>
      </c>
      <c r="J16663" t="s">
        <v>12</v>
      </c>
      <c r="K16663" t="s">
        <v>74</v>
      </c>
      <c r="L16663" t="s">
        <v>75</v>
      </c>
      <c r="M16663">
        <f>1/COUNTIF(B:B,Table1[[#This Row],[order_id]])</f>
        <v>0.25</v>
      </c>
      <c r="N16663" t="str">
        <f>TEXT(Table1[[#This Row],[order_date]],"DDDD")</f>
        <v>Sunday</v>
      </c>
    </row>
    <row r="16664" spans="1:14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175</v>
      </c>
      <c r="J16664" t="s">
        <v>12</v>
      </c>
      <c r="K16664" t="s">
        <v>74</v>
      </c>
      <c r="L16664" t="s">
        <v>75</v>
      </c>
      <c r="M16664">
        <f>1/COUNTIF(B:B,Table1[[#This Row],[order_id]])</f>
        <v>0.25</v>
      </c>
      <c r="N16664" t="str">
        <f>TEXT(Table1[[#This Row],[order_date]],"DDDD")</f>
        <v>Sunday</v>
      </c>
    </row>
    <row r="16665" spans="1:14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73</v>
      </c>
      <c r="J16665" t="s">
        <v>30</v>
      </c>
      <c r="K16665" t="s">
        <v>66</v>
      </c>
      <c r="L16665" t="s">
        <v>67</v>
      </c>
      <c r="M16665">
        <f>1/COUNTIF(B:B,Table1[[#This Row],[order_id]])</f>
        <v>0.25</v>
      </c>
      <c r="N16665" t="str">
        <f>TEXT(Table1[[#This Row],[order_date]],"DDDD")</f>
        <v>Sunday</v>
      </c>
    </row>
    <row r="16666" spans="1:14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175</v>
      </c>
      <c r="J16666" t="s">
        <v>30</v>
      </c>
      <c r="K16666" t="s">
        <v>31</v>
      </c>
      <c r="L16666" t="s">
        <v>32</v>
      </c>
      <c r="M16666">
        <f>1/COUNTIF(B:B,Table1[[#This Row],[order_id]])</f>
        <v>0.25</v>
      </c>
      <c r="N16666" t="str">
        <f>TEXT(Table1[[#This Row],[order_date]],"DDDD")</f>
        <v>Sunday</v>
      </c>
    </row>
    <row r="16667" spans="1:14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73</v>
      </c>
      <c r="J16667" t="s">
        <v>19</v>
      </c>
      <c r="K16667" t="s">
        <v>87</v>
      </c>
      <c r="L16667" t="s">
        <v>88</v>
      </c>
      <c r="M16667">
        <f>1/COUNTIF(B:B,Table1[[#This Row],[order_id]])</f>
        <v>0.25</v>
      </c>
      <c r="N16667" t="str">
        <f>TEXT(Table1[[#This Row],[order_date]],"DDDD")</f>
        <v>Sunday</v>
      </c>
    </row>
    <row r="16668" spans="1:14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170</v>
      </c>
      <c r="J16668" t="s">
        <v>30</v>
      </c>
      <c r="K16668" t="s">
        <v>66</v>
      </c>
      <c r="L16668" t="s">
        <v>67</v>
      </c>
      <c r="M16668">
        <f>1/COUNTIF(B:B,Table1[[#This Row],[order_id]])</f>
        <v>0.25</v>
      </c>
      <c r="N16668" t="str">
        <f>TEXT(Table1[[#This Row],[order_date]],"DDDD")</f>
        <v>Sunday</v>
      </c>
    </row>
    <row r="16669" spans="1:14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73</v>
      </c>
      <c r="J16669" t="s">
        <v>30</v>
      </c>
      <c r="K16669" t="s">
        <v>66</v>
      </c>
      <c r="L16669" t="s">
        <v>67</v>
      </c>
      <c r="M16669">
        <f>1/COUNTIF(B:B,Table1[[#This Row],[order_id]])</f>
        <v>0.25</v>
      </c>
      <c r="N16669" t="str">
        <f>TEXT(Table1[[#This Row],[order_date]],"DDDD")</f>
        <v>Sunday</v>
      </c>
    </row>
    <row r="16670" spans="1:14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71</v>
      </c>
      <c r="J16670" t="s">
        <v>12</v>
      </c>
      <c r="K16670" t="s">
        <v>41</v>
      </c>
      <c r="L16670" t="s">
        <v>42</v>
      </c>
      <c r="M16670">
        <f>1/COUNTIF(B:B,Table1[[#This Row],[order_id]])</f>
        <v>0.25</v>
      </c>
      <c r="N16670" t="str">
        <f>TEXT(Table1[[#This Row],[order_date]],"DDDD")</f>
        <v>Sunday</v>
      </c>
    </row>
    <row r="16671" spans="1:14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170</v>
      </c>
      <c r="J16671" t="s">
        <v>12</v>
      </c>
      <c r="K16671" t="s">
        <v>74</v>
      </c>
      <c r="L16671" t="s">
        <v>75</v>
      </c>
      <c r="M16671">
        <f>1/COUNTIF(B:B,Table1[[#This Row],[order_id]])</f>
        <v>0.5</v>
      </c>
      <c r="N16671" t="str">
        <f>TEXT(Table1[[#This Row],[order_date]],"DDDD")</f>
        <v>Sunday</v>
      </c>
    </row>
    <row r="16672" spans="1:14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73</v>
      </c>
      <c r="J16672" t="s">
        <v>19</v>
      </c>
      <c r="K16672" t="s">
        <v>62</v>
      </c>
      <c r="L16672" t="s">
        <v>63</v>
      </c>
      <c r="M16672">
        <f>1/COUNTIF(B:B,Table1[[#This Row],[order_id]])</f>
        <v>0.5</v>
      </c>
      <c r="N16672" t="str">
        <f>TEXT(Table1[[#This Row],[order_date]],"DDDD")</f>
        <v>Sunday</v>
      </c>
    </row>
    <row r="16673" spans="1:14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175</v>
      </c>
      <c r="J16673" t="s">
        <v>19</v>
      </c>
      <c r="K16673" t="s">
        <v>106</v>
      </c>
      <c r="L16673" t="s">
        <v>107</v>
      </c>
      <c r="M16673">
        <f>1/COUNTIF(B:B,Table1[[#This Row],[order_id]])</f>
        <v>1</v>
      </c>
      <c r="N16673" t="str">
        <f>TEXT(Table1[[#This Row],[order_date]],"DDDD")</f>
        <v>Sunday</v>
      </c>
    </row>
    <row r="16674" spans="1:14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73</v>
      </c>
      <c r="J16674" t="s">
        <v>12</v>
      </c>
      <c r="K16674" t="s">
        <v>74</v>
      </c>
      <c r="L16674" t="s">
        <v>75</v>
      </c>
      <c r="M16674">
        <f>1/COUNTIF(B:B,Table1[[#This Row],[order_id]])</f>
        <v>0.5</v>
      </c>
      <c r="N16674" t="str">
        <f>TEXT(Table1[[#This Row],[order_date]],"DDDD")</f>
        <v>Sunday</v>
      </c>
    </row>
    <row r="16675" spans="1:14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73</v>
      </c>
      <c r="J16675" t="s">
        <v>23</v>
      </c>
      <c r="K16675" t="s">
        <v>44</v>
      </c>
      <c r="L16675" t="s">
        <v>45</v>
      </c>
      <c r="M16675">
        <f>1/COUNTIF(B:B,Table1[[#This Row],[order_id]])</f>
        <v>0.5</v>
      </c>
      <c r="N16675" t="str">
        <f>TEXT(Table1[[#This Row],[order_date]],"DDDD")</f>
        <v>Sunday</v>
      </c>
    </row>
    <row r="16676" spans="1:14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73</v>
      </c>
      <c r="J16676" t="s">
        <v>30</v>
      </c>
      <c r="K16676" t="s">
        <v>66</v>
      </c>
      <c r="L16676" t="s">
        <v>67</v>
      </c>
      <c r="M16676">
        <f>1/COUNTIF(B:B,Table1[[#This Row],[order_id]])</f>
        <v>1</v>
      </c>
      <c r="N16676" t="str">
        <f>TEXT(Table1[[#This Row],[order_date]],"DDDD")</f>
        <v>Sunday</v>
      </c>
    </row>
    <row r="16677" spans="1:14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175</v>
      </c>
      <c r="J16677" t="s">
        <v>12</v>
      </c>
      <c r="K16677" t="s">
        <v>13</v>
      </c>
      <c r="L16677" t="s">
        <v>14</v>
      </c>
      <c r="M16677">
        <f>1/COUNTIF(B:B,Table1[[#This Row],[order_id]])</f>
        <v>0.5</v>
      </c>
      <c r="N16677" t="str">
        <f>TEXT(Table1[[#This Row],[order_date]],"DDDD")</f>
        <v>Sunday</v>
      </c>
    </row>
    <row r="16678" spans="1:14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175</v>
      </c>
      <c r="J16678" t="s">
        <v>19</v>
      </c>
      <c r="K16678" t="s">
        <v>62</v>
      </c>
      <c r="L16678" t="s">
        <v>63</v>
      </c>
      <c r="M16678">
        <f>1/COUNTIF(B:B,Table1[[#This Row],[order_id]])</f>
        <v>0.5</v>
      </c>
      <c r="N16678" t="str">
        <f>TEXT(Table1[[#This Row],[order_date]],"DDDD")</f>
        <v>Sunday</v>
      </c>
    </row>
    <row r="16679" spans="1:14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175</v>
      </c>
      <c r="J16679" t="s">
        <v>19</v>
      </c>
      <c r="K16679" t="s">
        <v>48</v>
      </c>
      <c r="L16679" t="s">
        <v>49</v>
      </c>
      <c r="M16679">
        <f>1/COUNTIF(B:B,Table1[[#This Row],[order_id]])</f>
        <v>0.5</v>
      </c>
      <c r="N16679" t="str">
        <f>TEXT(Table1[[#This Row],[order_date]],"DDDD")</f>
        <v>Sunday</v>
      </c>
    </row>
    <row r="16680" spans="1:14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175</v>
      </c>
      <c r="J16680" t="s">
        <v>19</v>
      </c>
      <c r="K16680" t="s">
        <v>106</v>
      </c>
      <c r="L16680" t="s">
        <v>107</v>
      </c>
      <c r="M16680">
        <f>1/COUNTIF(B:B,Table1[[#This Row],[order_id]])</f>
        <v>0.5</v>
      </c>
      <c r="N16680" t="str">
        <f>TEXT(Table1[[#This Row],[order_date]],"DDDD")</f>
        <v>Sunday</v>
      </c>
    </row>
    <row r="16681" spans="1:14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170</v>
      </c>
      <c r="J16681" t="s">
        <v>19</v>
      </c>
      <c r="K16681" t="s">
        <v>59</v>
      </c>
      <c r="L16681" t="s">
        <v>60</v>
      </c>
      <c r="M16681">
        <f>1/COUNTIF(B:B,Table1[[#This Row],[order_id]])</f>
        <v>1</v>
      </c>
      <c r="N16681" t="str">
        <f>TEXT(Table1[[#This Row],[order_date]],"DDDD")</f>
        <v>Sunday</v>
      </c>
    </row>
    <row r="16682" spans="1:14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170</v>
      </c>
      <c r="J16682" t="s">
        <v>30</v>
      </c>
      <c r="K16682" t="s">
        <v>38</v>
      </c>
      <c r="L16682" t="s">
        <v>39</v>
      </c>
      <c r="M16682">
        <f>1/COUNTIF(B:B,Table1[[#This Row],[order_id]])</f>
        <v>0.33333333333333331</v>
      </c>
      <c r="N16682" t="str">
        <f>TEXT(Table1[[#This Row],[order_date]],"DDDD")</f>
        <v>Sunday</v>
      </c>
    </row>
    <row r="16683" spans="1:14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73</v>
      </c>
      <c r="J16683" t="s">
        <v>12</v>
      </c>
      <c r="K16683" t="s">
        <v>13</v>
      </c>
      <c r="L16683" t="s">
        <v>14</v>
      </c>
      <c r="M16683">
        <f>1/COUNTIF(B:B,Table1[[#This Row],[order_id]])</f>
        <v>0.33333333333333331</v>
      </c>
      <c r="N16683" t="str">
        <f>TEXT(Table1[[#This Row],[order_date]],"DDDD")</f>
        <v>Sunday</v>
      </c>
    </row>
    <row r="16684" spans="1:14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170</v>
      </c>
      <c r="J16684" t="s">
        <v>23</v>
      </c>
      <c r="K16684" t="s">
        <v>103</v>
      </c>
      <c r="L16684" t="s">
        <v>104</v>
      </c>
      <c r="M16684">
        <f>1/COUNTIF(B:B,Table1[[#This Row],[order_id]])</f>
        <v>0.33333333333333331</v>
      </c>
      <c r="N16684" t="str">
        <f>TEXT(Table1[[#This Row],[order_date]],"DDDD")</f>
        <v>Sunday</v>
      </c>
    </row>
    <row r="16685" spans="1:14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170</v>
      </c>
      <c r="J16685" t="s">
        <v>23</v>
      </c>
      <c r="K16685" t="s">
        <v>24</v>
      </c>
      <c r="L16685" t="s">
        <v>25</v>
      </c>
      <c r="M16685">
        <f>1/COUNTIF(B:B,Table1[[#This Row],[order_id]])</f>
        <v>0.5</v>
      </c>
      <c r="N16685" t="str">
        <f>TEXT(Table1[[#This Row],[order_date]],"DDDD")</f>
        <v>Sunday</v>
      </c>
    </row>
    <row r="16686" spans="1:14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170</v>
      </c>
      <c r="J16686" t="s">
        <v>30</v>
      </c>
      <c r="K16686" t="s">
        <v>66</v>
      </c>
      <c r="L16686" t="s">
        <v>67</v>
      </c>
      <c r="M16686">
        <f>1/COUNTIF(B:B,Table1[[#This Row],[order_id]])</f>
        <v>0.5</v>
      </c>
      <c r="N16686" t="str">
        <f>TEXT(Table1[[#This Row],[order_date]],"DDDD")</f>
        <v>Sunday</v>
      </c>
    </row>
    <row r="16687" spans="1:14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175</v>
      </c>
      <c r="J16687" t="s">
        <v>19</v>
      </c>
      <c r="K16687" t="s">
        <v>59</v>
      </c>
      <c r="L16687" t="s">
        <v>60</v>
      </c>
      <c r="M16687">
        <f>1/COUNTIF(B:B,Table1[[#This Row],[order_id]])</f>
        <v>1</v>
      </c>
      <c r="N16687" t="str">
        <f>TEXT(Table1[[#This Row],[order_date]],"DDDD")</f>
        <v>Sunday</v>
      </c>
    </row>
    <row r="16688" spans="1:14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170</v>
      </c>
      <c r="J16688" t="s">
        <v>23</v>
      </c>
      <c r="K16688" t="s">
        <v>56</v>
      </c>
      <c r="L16688" t="s">
        <v>57</v>
      </c>
      <c r="M16688">
        <f>1/COUNTIF(B:B,Table1[[#This Row],[order_id]])</f>
        <v>1</v>
      </c>
      <c r="N16688" t="str">
        <f>TEXT(Table1[[#This Row],[order_date]],"DDDD")</f>
        <v>Sunday</v>
      </c>
    </row>
    <row r="16689" spans="1:14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170</v>
      </c>
      <c r="J16689" t="s">
        <v>23</v>
      </c>
      <c r="K16689" t="s">
        <v>56</v>
      </c>
      <c r="L16689" t="s">
        <v>57</v>
      </c>
      <c r="M16689">
        <f>1/COUNTIF(B:B,Table1[[#This Row],[order_id]])</f>
        <v>1</v>
      </c>
      <c r="N16689" t="str">
        <f>TEXT(Table1[[#This Row],[order_date]],"DDDD")</f>
        <v>Sunday</v>
      </c>
    </row>
    <row r="16690" spans="1:14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170</v>
      </c>
      <c r="J16690" t="s">
        <v>30</v>
      </c>
      <c r="K16690" t="s">
        <v>38</v>
      </c>
      <c r="L16690" t="s">
        <v>39</v>
      </c>
      <c r="M16690">
        <f>1/COUNTIF(B:B,Table1[[#This Row],[order_id]])</f>
        <v>0.33333333333333331</v>
      </c>
      <c r="N16690" t="str">
        <f>TEXT(Table1[[#This Row],[order_date]],"DDDD")</f>
        <v>Sunday</v>
      </c>
    </row>
    <row r="16691" spans="1:14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175</v>
      </c>
      <c r="J16691" t="s">
        <v>12</v>
      </c>
      <c r="K16691" t="s">
        <v>13</v>
      </c>
      <c r="L16691" t="s">
        <v>14</v>
      </c>
      <c r="M16691">
        <f>1/COUNTIF(B:B,Table1[[#This Row],[order_id]])</f>
        <v>0.33333333333333331</v>
      </c>
      <c r="N16691" t="str">
        <f>TEXT(Table1[[#This Row],[order_date]],"DDDD")</f>
        <v>Sunday</v>
      </c>
    </row>
    <row r="16692" spans="1:14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175</v>
      </c>
      <c r="J16692" t="s">
        <v>23</v>
      </c>
      <c r="K16692" t="s">
        <v>56</v>
      </c>
      <c r="L16692" t="s">
        <v>57</v>
      </c>
      <c r="M16692">
        <f>1/COUNTIF(B:B,Table1[[#This Row],[order_id]])</f>
        <v>0.33333333333333331</v>
      </c>
      <c r="N16692" t="str">
        <f>TEXT(Table1[[#This Row],[order_date]],"DDDD")</f>
        <v>Sunday</v>
      </c>
    </row>
    <row r="16693" spans="1:14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170</v>
      </c>
      <c r="J16693" t="s">
        <v>30</v>
      </c>
      <c r="K16693" t="s">
        <v>70</v>
      </c>
      <c r="L16693" t="s">
        <v>71</v>
      </c>
      <c r="M16693">
        <f>1/COUNTIF(B:B,Table1[[#This Row],[order_id]])</f>
        <v>1</v>
      </c>
      <c r="N16693" t="str">
        <f>TEXT(Table1[[#This Row],[order_date]],"DDDD")</f>
        <v>Sunday</v>
      </c>
    </row>
    <row r="16694" spans="1:14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175</v>
      </c>
      <c r="J16694" t="s">
        <v>12</v>
      </c>
      <c r="K16694" t="s">
        <v>81</v>
      </c>
      <c r="L16694" t="s">
        <v>82</v>
      </c>
      <c r="M16694">
        <f>1/COUNTIF(B:B,Table1[[#This Row],[order_id]])</f>
        <v>0.25</v>
      </c>
      <c r="N16694" t="str">
        <f>TEXT(Table1[[#This Row],[order_date]],"DDDD")</f>
        <v>Sunday</v>
      </c>
    </row>
    <row r="16695" spans="1:14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175</v>
      </c>
      <c r="J16695" t="s">
        <v>19</v>
      </c>
      <c r="K16695" t="s">
        <v>48</v>
      </c>
      <c r="L16695" t="s">
        <v>49</v>
      </c>
      <c r="M16695">
        <f>1/COUNTIF(B:B,Table1[[#This Row],[order_id]])</f>
        <v>0.25</v>
      </c>
      <c r="N16695" t="str">
        <f>TEXT(Table1[[#This Row],[order_date]],"DDDD")</f>
        <v>Sunday</v>
      </c>
    </row>
    <row r="16696" spans="1:14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170</v>
      </c>
      <c r="J16696" t="s">
        <v>19</v>
      </c>
      <c r="K16696" t="s">
        <v>97</v>
      </c>
      <c r="L16696" t="s">
        <v>98</v>
      </c>
      <c r="M16696">
        <f>1/COUNTIF(B:B,Table1[[#This Row],[order_id]])</f>
        <v>0.25</v>
      </c>
      <c r="N16696" t="str">
        <f>TEXT(Table1[[#This Row],[order_date]],"DDDD")</f>
        <v>Sunday</v>
      </c>
    </row>
    <row r="16697" spans="1:14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73</v>
      </c>
      <c r="J16697" t="s">
        <v>12</v>
      </c>
      <c r="K16697" t="s">
        <v>41</v>
      </c>
      <c r="L16697" t="s">
        <v>42</v>
      </c>
      <c r="M16697">
        <f>1/COUNTIF(B:B,Table1[[#This Row],[order_id]])</f>
        <v>0.25</v>
      </c>
      <c r="N16697" t="str">
        <f>TEXT(Table1[[#This Row],[order_date]],"DDDD")</f>
        <v>Sunday</v>
      </c>
    </row>
    <row r="16698" spans="1:14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175</v>
      </c>
      <c r="J16698" t="s">
        <v>12</v>
      </c>
      <c r="K16698" t="s">
        <v>81</v>
      </c>
      <c r="L16698" t="s">
        <v>82</v>
      </c>
      <c r="M16698">
        <f>1/COUNTIF(B:B,Table1[[#This Row],[order_id]])</f>
        <v>1</v>
      </c>
      <c r="N16698" t="str">
        <f>TEXT(Table1[[#This Row],[order_date]],"DDDD")</f>
        <v>Sunday</v>
      </c>
    </row>
    <row r="16699" spans="1:14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73</v>
      </c>
      <c r="J16699" t="s">
        <v>30</v>
      </c>
      <c r="K16699" t="s">
        <v>120</v>
      </c>
      <c r="L16699" t="s">
        <v>121</v>
      </c>
      <c r="M16699">
        <f>1/COUNTIF(B:B,Table1[[#This Row],[order_id]])</f>
        <v>1</v>
      </c>
      <c r="N16699" t="str">
        <f>TEXT(Table1[[#This Row],[order_date]],"DDDD")</f>
        <v>Sunday</v>
      </c>
    </row>
    <row r="16700" spans="1:14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170</v>
      </c>
      <c r="J16700" t="s">
        <v>23</v>
      </c>
      <c r="K16700" t="s">
        <v>56</v>
      </c>
      <c r="L16700" t="s">
        <v>57</v>
      </c>
      <c r="M16700">
        <f>1/COUNTIF(B:B,Table1[[#This Row],[order_id]])</f>
        <v>1</v>
      </c>
      <c r="N16700" t="str">
        <f>TEXT(Table1[[#This Row],[order_date]],"DDDD")</f>
        <v>Sunday</v>
      </c>
    </row>
    <row r="16701" spans="1:14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175</v>
      </c>
      <c r="J16701" t="s">
        <v>12</v>
      </c>
      <c r="K16701" t="s">
        <v>81</v>
      </c>
      <c r="L16701" t="s">
        <v>82</v>
      </c>
      <c r="M16701">
        <f>1/COUNTIF(B:B,Table1[[#This Row],[order_id]])</f>
        <v>0.25</v>
      </c>
      <c r="N16701" t="str">
        <f>TEXT(Table1[[#This Row],[order_date]],"DDDD")</f>
        <v>Sunday</v>
      </c>
    </row>
    <row r="16702" spans="1:14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175</v>
      </c>
      <c r="J16702" t="s">
        <v>23</v>
      </c>
      <c r="K16702" t="s">
        <v>161</v>
      </c>
      <c r="L16702" t="s">
        <v>162</v>
      </c>
      <c r="M16702">
        <f>1/COUNTIF(B:B,Table1[[#This Row],[order_id]])</f>
        <v>0.25</v>
      </c>
      <c r="N16702" t="str">
        <f>TEXT(Table1[[#This Row],[order_date]],"DDDD")</f>
        <v>Sunday</v>
      </c>
    </row>
    <row r="16703" spans="1:14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73</v>
      </c>
      <c r="J16703" t="s">
        <v>30</v>
      </c>
      <c r="K16703" t="s">
        <v>120</v>
      </c>
      <c r="L16703" t="s">
        <v>121</v>
      </c>
      <c r="M16703">
        <f>1/COUNTIF(B:B,Table1[[#This Row],[order_id]])</f>
        <v>0.25</v>
      </c>
      <c r="N16703" t="str">
        <f>TEXT(Table1[[#This Row],[order_date]],"DDDD")</f>
        <v>Sunday</v>
      </c>
    </row>
    <row r="16704" spans="1:14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73</v>
      </c>
      <c r="J16704" t="s">
        <v>23</v>
      </c>
      <c r="K16704" t="s">
        <v>24</v>
      </c>
      <c r="L16704" t="s">
        <v>25</v>
      </c>
      <c r="M16704">
        <f>1/COUNTIF(B:B,Table1[[#This Row],[order_id]])</f>
        <v>0.25</v>
      </c>
      <c r="N16704" t="str">
        <f>TEXT(Table1[[#This Row],[order_date]],"DDDD")</f>
        <v>Sunday</v>
      </c>
    </row>
    <row r="16705" spans="1:14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170</v>
      </c>
      <c r="J16705" t="s">
        <v>19</v>
      </c>
      <c r="K16705" t="s">
        <v>20</v>
      </c>
      <c r="L16705" t="s">
        <v>21</v>
      </c>
      <c r="M16705">
        <f>1/COUNTIF(B:B,Table1[[#This Row],[order_id]])</f>
        <v>0.5</v>
      </c>
      <c r="N16705" t="str">
        <f>TEXT(Table1[[#This Row],[order_date]],"DDDD")</f>
        <v>Sunday</v>
      </c>
    </row>
    <row r="16706" spans="1:14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73</v>
      </c>
      <c r="J16706" t="s">
        <v>19</v>
      </c>
      <c r="K16706" t="s">
        <v>106</v>
      </c>
      <c r="L16706" t="s">
        <v>107</v>
      </c>
      <c r="M16706">
        <f>1/COUNTIF(B:B,Table1[[#This Row],[order_id]])</f>
        <v>0.5</v>
      </c>
      <c r="N16706" t="str">
        <f>TEXT(Table1[[#This Row],[order_date]],"DDDD")</f>
        <v>Sunday</v>
      </c>
    </row>
    <row r="16707" spans="1:14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73</v>
      </c>
      <c r="J16707" t="s">
        <v>23</v>
      </c>
      <c r="K16707" t="s">
        <v>93</v>
      </c>
      <c r="L16707" t="s">
        <v>94</v>
      </c>
      <c r="M16707">
        <f>1/COUNTIF(B:B,Table1[[#This Row],[order_id]])</f>
        <v>0.5</v>
      </c>
      <c r="N16707" t="str">
        <f>TEXT(Table1[[#This Row],[order_date]],"DDDD")</f>
        <v>Sunday</v>
      </c>
    </row>
    <row r="16708" spans="1:14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73</v>
      </c>
      <c r="J16708" t="s">
        <v>19</v>
      </c>
      <c r="K16708" t="s">
        <v>106</v>
      </c>
      <c r="L16708" t="s">
        <v>107</v>
      </c>
      <c r="M16708">
        <f>1/COUNTIF(B:B,Table1[[#This Row],[order_id]])</f>
        <v>0.5</v>
      </c>
      <c r="N16708" t="str">
        <f>TEXT(Table1[[#This Row],[order_date]],"DDDD")</f>
        <v>Sunday</v>
      </c>
    </row>
    <row r="16709" spans="1:14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170</v>
      </c>
      <c r="J16709" t="s">
        <v>12</v>
      </c>
      <c r="K16709" t="s">
        <v>13</v>
      </c>
      <c r="L16709" t="s">
        <v>14</v>
      </c>
      <c r="M16709">
        <f>1/COUNTIF(B:B,Table1[[#This Row],[order_id]])</f>
        <v>0.25</v>
      </c>
      <c r="N16709" t="str">
        <f>TEXT(Table1[[#This Row],[order_date]],"DDDD")</f>
        <v>Sunday</v>
      </c>
    </row>
    <row r="16710" spans="1:14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73</v>
      </c>
      <c r="J16710" t="s">
        <v>12</v>
      </c>
      <c r="K16710" t="s">
        <v>90</v>
      </c>
      <c r="L16710" t="s">
        <v>91</v>
      </c>
      <c r="M16710">
        <f>1/COUNTIF(B:B,Table1[[#This Row],[order_id]])</f>
        <v>0.25</v>
      </c>
      <c r="N16710" t="str">
        <f>TEXT(Table1[[#This Row],[order_date]],"DDDD")</f>
        <v>Sunday</v>
      </c>
    </row>
    <row r="16711" spans="1:14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73</v>
      </c>
      <c r="J16711" t="s">
        <v>12</v>
      </c>
      <c r="K16711" t="s">
        <v>74</v>
      </c>
      <c r="L16711" t="s">
        <v>75</v>
      </c>
      <c r="M16711">
        <f>1/COUNTIF(B:B,Table1[[#This Row],[order_id]])</f>
        <v>0.25</v>
      </c>
      <c r="N16711" t="str">
        <f>TEXT(Table1[[#This Row],[order_date]],"DDDD")</f>
        <v>Sunday</v>
      </c>
    </row>
    <row r="16712" spans="1:14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170</v>
      </c>
      <c r="J16712" t="s">
        <v>23</v>
      </c>
      <c r="K16712" t="s">
        <v>56</v>
      </c>
      <c r="L16712" t="s">
        <v>57</v>
      </c>
      <c r="M16712">
        <f>1/COUNTIF(B:B,Table1[[#This Row],[order_id]])</f>
        <v>0.25</v>
      </c>
      <c r="N16712" t="str">
        <f>TEXT(Table1[[#This Row],[order_date]],"DDDD")</f>
        <v>Sunday</v>
      </c>
    </row>
    <row r="16713" spans="1:14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170</v>
      </c>
      <c r="J16713" t="s">
        <v>23</v>
      </c>
      <c r="K16713" t="s">
        <v>24</v>
      </c>
      <c r="L16713" t="s">
        <v>25</v>
      </c>
      <c r="M16713">
        <f>1/COUNTIF(B:B,Table1[[#This Row],[order_id]])</f>
        <v>0.5</v>
      </c>
      <c r="N16713" t="str">
        <f>TEXT(Table1[[#This Row],[order_date]],"DDDD")</f>
        <v>Sunday</v>
      </c>
    </row>
    <row r="16714" spans="1:14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170</v>
      </c>
      <c r="J16714" t="s">
        <v>19</v>
      </c>
      <c r="K16714" t="s">
        <v>62</v>
      </c>
      <c r="L16714" t="s">
        <v>63</v>
      </c>
      <c r="M16714">
        <f>1/COUNTIF(B:B,Table1[[#This Row],[order_id]])</f>
        <v>0.5</v>
      </c>
      <c r="N16714" t="str">
        <f>TEXT(Table1[[#This Row],[order_date]],"DDDD")</f>
        <v>Sunday</v>
      </c>
    </row>
    <row r="16715" spans="1:14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73</v>
      </c>
      <c r="J16715" t="s">
        <v>12</v>
      </c>
      <c r="K16715" t="s">
        <v>126</v>
      </c>
      <c r="L16715" t="s">
        <v>127</v>
      </c>
      <c r="M16715">
        <f>1/COUNTIF(B:B,Table1[[#This Row],[order_id]])</f>
        <v>0.5</v>
      </c>
      <c r="N16715" t="str">
        <f>TEXT(Table1[[#This Row],[order_date]],"DDDD")</f>
        <v>Sunday</v>
      </c>
    </row>
    <row r="16716" spans="1:14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73</v>
      </c>
      <c r="J16716" t="s">
        <v>12</v>
      </c>
      <c r="K16716" t="s">
        <v>74</v>
      </c>
      <c r="L16716" t="s">
        <v>75</v>
      </c>
      <c r="M16716">
        <f>1/COUNTIF(B:B,Table1[[#This Row],[order_id]])</f>
        <v>0.5</v>
      </c>
      <c r="N16716" t="str">
        <f>TEXT(Table1[[#This Row],[order_date]],"DDDD")</f>
        <v>Sunday</v>
      </c>
    </row>
    <row r="16717" spans="1:14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170</v>
      </c>
      <c r="J16717" t="s">
        <v>23</v>
      </c>
      <c r="K16717" t="s">
        <v>24</v>
      </c>
      <c r="L16717" t="s">
        <v>25</v>
      </c>
      <c r="M16717">
        <f>1/COUNTIF(B:B,Table1[[#This Row],[order_id]])</f>
        <v>0.5</v>
      </c>
      <c r="N16717" t="str">
        <f>TEXT(Table1[[#This Row],[order_date]],"DDDD")</f>
        <v>Monday</v>
      </c>
    </row>
    <row r="16718" spans="1:14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175</v>
      </c>
      <c r="J16718" t="s">
        <v>23</v>
      </c>
      <c r="K16718" t="s">
        <v>84</v>
      </c>
      <c r="L16718" t="s">
        <v>85</v>
      </c>
      <c r="M16718">
        <f>1/COUNTIF(B:B,Table1[[#This Row],[order_id]])</f>
        <v>0.5</v>
      </c>
      <c r="N16718" t="str">
        <f>TEXT(Table1[[#This Row],[order_date]],"DDDD")</f>
        <v>Monday</v>
      </c>
    </row>
    <row r="16719" spans="1:14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73</v>
      </c>
      <c r="J16719" t="s">
        <v>30</v>
      </c>
      <c r="K16719" t="s">
        <v>38</v>
      </c>
      <c r="L16719" t="s">
        <v>39</v>
      </c>
      <c r="M16719">
        <f>1/COUNTIF(B:B,Table1[[#This Row],[order_id]])</f>
        <v>0.14285714285714285</v>
      </c>
      <c r="N16719" t="str">
        <f>TEXT(Table1[[#This Row],[order_date]],"DDDD")</f>
        <v>Monday</v>
      </c>
    </row>
    <row r="16720" spans="1:14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170</v>
      </c>
      <c r="J16720" t="s">
        <v>12</v>
      </c>
      <c r="K16720" t="s">
        <v>13</v>
      </c>
      <c r="L16720" t="s">
        <v>14</v>
      </c>
      <c r="M16720">
        <f>1/COUNTIF(B:B,Table1[[#This Row],[order_id]])</f>
        <v>0.14285714285714285</v>
      </c>
      <c r="N16720" t="str">
        <f>TEXT(Table1[[#This Row],[order_date]],"DDDD")</f>
        <v>Monday</v>
      </c>
    </row>
    <row r="16721" spans="1:14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73</v>
      </c>
      <c r="J16721" t="s">
        <v>12</v>
      </c>
      <c r="K16721" t="s">
        <v>51</v>
      </c>
      <c r="L16721" t="s">
        <v>52</v>
      </c>
      <c r="M16721">
        <f>1/COUNTIF(B:B,Table1[[#This Row],[order_id]])</f>
        <v>0.14285714285714285</v>
      </c>
      <c r="N16721" t="str">
        <f>TEXT(Table1[[#This Row],[order_date]],"DDDD")</f>
        <v>Monday</v>
      </c>
    </row>
    <row r="16722" spans="1:14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170</v>
      </c>
      <c r="J16722" t="s">
        <v>19</v>
      </c>
      <c r="K16722" t="s">
        <v>100</v>
      </c>
      <c r="L16722" t="s">
        <v>101</v>
      </c>
      <c r="M16722">
        <f>1/COUNTIF(B:B,Table1[[#This Row],[order_id]])</f>
        <v>0.14285714285714285</v>
      </c>
      <c r="N16722" t="str">
        <f>TEXT(Table1[[#This Row],[order_date]],"DDDD")</f>
        <v>Monday</v>
      </c>
    </row>
    <row r="16723" spans="1:14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175</v>
      </c>
      <c r="J16723" t="s">
        <v>19</v>
      </c>
      <c r="K16723" t="s">
        <v>27</v>
      </c>
      <c r="L16723" t="s">
        <v>28</v>
      </c>
      <c r="M16723">
        <f>1/COUNTIF(B:B,Table1[[#This Row],[order_id]])</f>
        <v>0.14285714285714285</v>
      </c>
      <c r="N16723" t="str">
        <f>TEXT(Table1[[#This Row],[order_date]],"DDDD")</f>
        <v>Monday</v>
      </c>
    </row>
    <row r="16724" spans="1:14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170</v>
      </c>
      <c r="J16724" t="s">
        <v>23</v>
      </c>
      <c r="K16724" t="s">
        <v>56</v>
      </c>
      <c r="L16724" t="s">
        <v>57</v>
      </c>
      <c r="M16724">
        <f>1/COUNTIF(B:B,Table1[[#This Row],[order_id]])</f>
        <v>0.14285714285714285</v>
      </c>
      <c r="N16724" t="str">
        <f>TEXT(Table1[[#This Row],[order_date]],"DDDD")</f>
        <v>Monday</v>
      </c>
    </row>
    <row r="16725" spans="1:14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73</v>
      </c>
      <c r="J16725" t="s">
        <v>12</v>
      </c>
      <c r="K16725" t="s">
        <v>41</v>
      </c>
      <c r="L16725" t="s">
        <v>42</v>
      </c>
      <c r="M16725">
        <f>1/COUNTIF(B:B,Table1[[#This Row],[order_id]])</f>
        <v>0.14285714285714285</v>
      </c>
      <c r="N16725" t="str">
        <f>TEXT(Table1[[#This Row],[order_date]],"DDDD")</f>
        <v>Monday</v>
      </c>
    </row>
    <row r="16726" spans="1:14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73</v>
      </c>
      <c r="J16726" t="s">
        <v>30</v>
      </c>
      <c r="K16726" t="s">
        <v>38</v>
      </c>
      <c r="L16726" t="s">
        <v>39</v>
      </c>
      <c r="M16726">
        <f>1/COUNTIF(B:B,Table1[[#This Row],[order_id]])</f>
        <v>0.125</v>
      </c>
      <c r="N16726" t="str">
        <f>TEXT(Table1[[#This Row],[order_date]],"DDDD")</f>
        <v>Monday</v>
      </c>
    </row>
    <row r="16727" spans="1:14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170</v>
      </c>
      <c r="J16727" t="s">
        <v>30</v>
      </c>
      <c r="K16727" t="s">
        <v>70</v>
      </c>
      <c r="L16727" t="s">
        <v>71</v>
      </c>
      <c r="M16727">
        <f>1/COUNTIF(B:B,Table1[[#This Row],[order_id]])</f>
        <v>0.125</v>
      </c>
      <c r="N16727" t="str">
        <f>TEXT(Table1[[#This Row],[order_date]],"DDDD")</f>
        <v>Monday</v>
      </c>
    </row>
    <row r="16728" spans="1:14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175</v>
      </c>
      <c r="J16728" t="s">
        <v>30</v>
      </c>
      <c r="K16728" t="s">
        <v>70</v>
      </c>
      <c r="L16728" t="s">
        <v>71</v>
      </c>
      <c r="M16728">
        <f>1/COUNTIF(B:B,Table1[[#This Row],[order_id]])</f>
        <v>0.125</v>
      </c>
      <c r="N16728" t="str">
        <f>TEXT(Table1[[#This Row],[order_date]],"DDDD")</f>
        <v>Monday</v>
      </c>
    </row>
    <row r="16729" spans="1:14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175</v>
      </c>
      <c r="J16729" t="s">
        <v>12</v>
      </c>
      <c r="K16729" t="s">
        <v>13</v>
      </c>
      <c r="L16729" t="s">
        <v>14</v>
      </c>
      <c r="M16729">
        <f>1/COUNTIF(B:B,Table1[[#This Row],[order_id]])</f>
        <v>0.125</v>
      </c>
      <c r="N16729" t="str">
        <f>TEXT(Table1[[#This Row],[order_date]],"DDDD")</f>
        <v>Monday</v>
      </c>
    </row>
    <row r="16730" spans="1:14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175</v>
      </c>
      <c r="J16730" t="s">
        <v>12</v>
      </c>
      <c r="K16730" t="s">
        <v>74</v>
      </c>
      <c r="L16730" t="s">
        <v>75</v>
      </c>
      <c r="M16730">
        <f>1/COUNTIF(B:B,Table1[[#This Row],[order_id]])</f>
        <v>0.125</v>
      </c>
      <c r="N16730" t="str">
        <f>TEXT(Table1[[#This Row],[order_date]],"DDDD")</f>
        <v>Monday</v>
      </c>
    </row>
    <row r="16731" spans="1:14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73</v>
      </c>
      <c r="J16731" t="s">
        <v>30</v>
      </c>
      <c r="K16731" t="s">
        <v>66</v>
      </c>
      <c r="L16731" t="s">
        <v>67</v>
      </c>
      <c r="M16731">
        <f>1/COUNTIF(B:B,Table1[[#This Row],[order_id]])</f>
        <v>0.125</v>
      </c>
      <c r="N16731" t="str">
        <f>TEXT(Table1[[#This Row],[order_date]],"DDDD")</f>
        <v>Monday</v>
      </c>
    </row>
    <row r="16732" spans="1:14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170</v>
      </c>
      <c r="J16732" t="s">
        <v>19</v>
      </c>
      <c r="K16732" t="s">
        <v>106</v>
      </c>
      <c r="L16732" t="s">
        <v>107</v>
      </c>
      <c r="M16732">
        <f>1/COUNTIF(B:B,Table1[[#This Row],[order_id]])</f>
        <v>0.125</v>
      </c>
      <c r="N16732" t="str">
        <f>TEXT(Table1[[#This Row],[order_date]],"DDDD")</f>
        <v>Monday</v>
      </c>
    </row>
    <row r="16733" spans="1:14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73</v>
      </c>
      <c r="J16733" t="s">
        <v>30</v>
      </c>
      <c r="K16733" t="s">
        <v>31</v>
      </c>
      <c r="L16733" t="s">
        <v>32</v>
      </c>
      <c r="M16733">
        <f>1/COUNTIF(B:B,Table1[[#This Row],[order_id]])</f>
        <v>0.125</v>
      </c>
      <c r="N16733" t="str">
        <f>TEXT(Table1[[#This Row],[order_date]],"DDDD")</f>
        <v>Monday</v>
      </c>
    </row>
    <row r="16734" spans="1:14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175</v>
      </c>
      <c r="J16734" t="s">
        <v>19</v>
      </c>
      <c r="K16734" t="s">
        <v>97</v>
      </c>
      <c r="L16734" t="s">
        <v>98</v>
      </c>
      <c r="M16734">
        <f>1/COUNTIF(B:B,Table1[[#This Row],[order_id]])</f>
        <v>1</v>
      </c>
      <c r="N16734" t="str">
        <f>TEXT(Table1[[#This Row],[order_date]],"DDDD")</f>
        <v>Monday</v>
      </c>
    </row>
    <row r="16735" spans="1:14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73</v>
      </c>
      <c r="J16735" t="s">
        <v>23</v>
      </c>
      <c r="K16735" t="s">
        <v>103</v>
      </c>
      <c r="L16735" t="s">
        <v>104</v>
      </c>
      <c r="M16735">
        <f>1/COUNTIF(B:B,Table1[[#This Row],[order_id]])</f>
        <v>0.5</v>
      </c>
      <c r="N16735" t="str">
        <f>TEXT(Table1[[#This Row],[order_date]],"DDDD")</f>
        <v>Monday</v>
      </c>
    </row>
    <row r="16736" spans="1:14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175</v>
      </c>
      <c r="J16736" t="s">
        <v>30</v>
      </c>
      <c r="K16736" t="s">
        <v>31</v>
      </c>
      <c r="L16736" t="s">
        <v>32</v>
      </c>
      <c r="M16736">
        <f>1/COUNTIF(B:B,Table1[[#This Row],[order_id]])</f>
        <v>0.5</v>
      </c>
      <c r="N16736" t="str">
        <f>TEXT(Table1[[#This Row],[order_date]],"DDDD")</f>
        <v>Monday</v>
      </c>
    </row>
    <row r="16737" spans="1:14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170</v>
      </c>
      <c r="J16737" t="s">
        <v>12</v>
      </c>
      <c r="K16737" t="s">
        <v>74</v>
      </c>
      <c r="L16737" t="s">
        <v>75</v>
      </c>
      <c r="M16737">
        <f>1/COUNTIF(B:B,Table1[[#This Row],[order_id]])</f>
        <v>1</v>
      </c>
      <c r="N16737" t="str">
        <f>TEXT(Table1[[#This Row],[order_date]],"DDDD")</f>
        <v>Monday</v>
      </c>
    </row>
    <row r="16738" spans="1:14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170</v>
      </c>
      <c r="J16738" t="s">
        <v>12</v>
      </c>
      <c r="K16738" t="s">
        <v>13</v>
      </c>
      <c r="L16738" t="s">
        <v>14</v>
      </c>
      <c r="M16738">
        <f>1/COUNTIF(B:B,Table1[[#This Row],[order_id]])</f>
        <v>1</v>
      </c>
      <c r="N16738" t="str">
        <f>TEXT(Table1[[#This Row],[order_date]],"DDDD")</f>
        <v>Monday</v>
      </c>
    </row>
    <row r="16739" spans="1:14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175</v>
      </c>
      <c r="J16739" t="s">
        <v>30</v>
      </c>
      <c r="K16739" t="s">
        <v>38</v>
      </c>
      <c r="L16739" t="s">
        <v>39</v>
      </c>
      <c r="M16739">
        <f>1/COUNTIF(B:B,Table1[[#This Row],[order_id]])</f>
        <v>0.14285714285714285</v>
      </c>
      <c r="N16739" t="str">
        <f>TEXT(Table1[[#This Row],[order_date]],"DDDD")</f>
        <v>Monday</v>
      </c>
    </row>
    <row r="16740" spans="1:14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73</v>
      </c>
      <c r="J16740" t="s">
        <v>23</v>
      </c>
      <c r="K16740" t="s">
        <v>93</v>
      </c>
      <c r="L16740" t="s">
        <v>94</v>
      </c>
      <c r="M16740">
        <f>1/COUNTIF(B:B,Table1[[#This Row],[order_id]])</f>
        <v>0.14285714285714285</v>
      </c>
      <c r="N16740" t="str">
        <f>TEXT(Table1[[#This Row],[order_date]],"DDDD")</f>
        <v>Monday</v>
      </c>
    </row>
    <row r="16741" spans="1:14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170</v>
      </c>
      <c r="J16741" t="s">
        <v>19</v>
      </c>
      <c r="K16741" t="s">
        <v>20</v>
      </c>
      <c r="L16741" t="s">
        <v>21</v>
      </c>
      <c r="M16741">
        <f>1/COUNTIF(B:B,Table1[[#This Row],[order_id]])</f>
        <v>0.14285714285714285</v>
      </c>
      <c r="N16741" t="str">
        <f>TEXT(Table1[[#This Row],[order_date]],"DDDD")</f>
        <v>Monday</v>
      </c>
    </row>
    <row r="16742" spans="1:14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170</v>
      </c>
      <c r="J16742" t="s">
        <v>19</v>
      </c>
      <c r="K16742" t="s">
        <v>87</v>
      </c>
      <c r="L16742" t="s">
        <v>88</v>
      </c>
      <c r="M16742">
        <f>1/COUNTIF(B:B,Table1[[#This Row],[order_id]])</f>
        <v>0.14285714285714285</v>
      </c>
      <c r="N16742" t="str">
        <f>TEXT(Table1[[#This Row],[order_date]],"DDDD")</f>
        <v>Monday</v>
      </c>
    </row>
    <row r="16743" spans="1:14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170</v>
      </c>
      <c r="J16743" t="s">
        <v>19</v>
      </c>
      <c r="K16743" t="s">
        <v>100</v>
      </c>
      <c r="L16743" t="s">
        <v>101</v>
      </c>
      <c r="M16743">
        <f>1/COUNTIF(B:B,Table1[[#This Row],[order_id]])</f>
        <v>0.14285714285714285</v>
      </c>
      <c r="N16743" t="str">
        <f>TEXT(Table1[[#This Row],[order_date]],"DDDD")</f>
        <v>Monday</v>
      </c>
    </row>
    <row r="16744" spans="1:14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170</v>
      </c>
      <c r="J16744" t="s">
        <v>12</v>
      </c>
      <c r="K16744" t="s">
        <v>126</v>
      </c>
      <c r="L16744" t="s">
        <v>127</v>
      </c>
      <c r="M16744">
        <f>1/COUNTIF(B:B,Table1[[#This Row],[order_id]])</f>
        <v>0.14285714285714285</v>
      </c>
      <c r="N16744" t="str">
        <f>TEXT(Table1[[#This Row],[order_date]],"DDDD")</f>
        <v>Monday</v>
      </c>
    </row>
    <row r="16745" spans="1:14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175</v>
      </c>
      <c r="J16745" t="s">
        <v>19</v>
      </c>
      <c r="K16745" t="s">
        <v>62</v>
      </c>
      <c r="L16745" t="s">
        <v>63</v>
      </c>
      <c r="M16745">
        <f>1/COUNTIF(B:B,Table1[[#This Row],[order_id]])</f>
        <v>0.14285714285714285</v>
      </c>
      <c r="N16745" t="str">
        <f>TEXT(Table1[[#This Row],[order_date]],"DDDD")</f>
        <v>Monday</v>
      </c>
    </row>
    <row r="16746" spans="1:14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175</v>
      </c>
      <c r="J16746" t="s">
        <v>23</v>
      </c>
      <c r="K16746" t="s">
        <v>24</v>
      </c>
      <c r="L16746" t="s">
        <v>25</v>
      </c>
      <c r="M16746">
        <f>1/COUNTIF(B:B,Table1[[#This Row],[order_id]])</f>
        <v>0.5</v>
      </c>
      <c r="N16746" t="str">
        <f>TEXT(Table1[[#This Row],[order_date]],"DDDD")</f>
        <v>Monday</v>
      </c>
    </row>
    <row r="16747" spans="1:14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175</v>
      </c>
      <c r="J16747" t="s">
        <v>23</v>
      </c>
      <c r="K16747" t="s">
        <v>35</v>
      </c>
      <c r="L16747" t="s">
        <v>36</v>
      </c>
      <c r="M16747">
        <f>1/COUNTIF(B:B,Table1[[#This Row],[order_id]])</f>
        <v>0.5</v>
      </c>
      <c r="N16747" t="str">
        <f>TEXT(Table1[[#This Row],[order_date]],"DDDD")</f>
        <v>Monday</v>
      </c>
    </row>
    <row r="16748" spans="1:14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175</v>
      </c>
      <c r="J16748" t="s">
        <v>23</v>
      </c>
      <c r="K16748" t="s">
        <v>161</v>
      </c>
      <c r="L16748" t="s">
        <v>162</v>
      </c>
      <c r="M16748">
        <f>1/COUNTIF(B:B,Table1[[#This Row],[order_id]])</f>
        <v>0.33333333333333331</v>
      </c>
      <c r="N16748" t="str">
        <f>TEXT(Table1[[#This Row],[order_date]],"DDDD")</f>
        <v>Monday</v>
      </c>
    </row>
    <row r="16749" spans="1:14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170</v>
      </c>
      <c r="J16749" t="s">
        <v>12</v>
      </c>
      <c r="K16749" t="s">
        <v>74</v>
      </c>
      <c r="L16749" t="s">
        <v>75</v>
      </c>
      <c r="M16749">
        <f>1/COUNTIF(B:B,Table1[[#This Row],[order_id]])</f>
        <v>0.33333333333333331</v>
      </c>
      <c r="N16749" t="str">
        <f>TEXT(Table1[[#This Row],[order_date]],"DDDD")</f>
        <v>Monday</v>
      </c>
    </row>
    <row r="16750" spans="1:14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170</v>
      </c>
      <c r="J16750" t="s">
        <v>30</v>
      </c>
      <c r="K16750" t="s">
        <v>66</v>
      </c>
      <c r="L16750" t="s">
        <v>67</v>
      </c>
      <c r="M16750">
        <f>1/COUNTIF(B:B,Table1[[#This Row],[order_id]])</f>
        <v>0.33333333333333331</v>
      </c>
      <c r="N16750" t="str">
        <f>TEXT(Table1[[#This Row],[order_date]],"DDDD")</f>
        <v>Monday</v>
      </c>
    </row>
    <row r="16751" spans="1:14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73</v>
      </c>
      <c r="J16751" t="s">
        <v>30</v>
      </c>
      <c r="K16751" t="s">
        <v>38</v>
      </c>
      <c r="L16751" t="s">
        <v>39</v>
      </c>
      <c r="M16751">
        <f>1/COUNTIF(B:B,Table1[[#This Row],[order_id]])</f>
        <v>0.2</v>
      </c>
      <c r="N16751" t="str">
        <f>TEXT(Table1[[#This Row],[order_date]],"DDDD")</f>
        <v>Monday</v>
      </c>
    </row>
    <row r="16752" spans="1:14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73</v>
      </c>
      <c r="J16752" t="s">
        <v>12</v>
      </c>
      <c r="K16752" t="s">
        <v>16</v>
      </c>
      <c r="L16752" t="s">
        <v>17</v>
      </c>
      <c r="M16752">
        <f>1/COUNTIF(B:B,Table1[[#This Row],[order_id]])</f>
        <v>0.2</v>
      </c>
      <c r="N16752" t="str">
        <f>TEXT(Table1[[#This Row],[order_date]],"DDDD")</f>
        <v>Monday</v>
      </c>
    </row>
    <row r="16753" spans="1:14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175</v>
      </c>
      <c r="J16753" t="s">
        <v>12</v>
      </c>
      <c r="K16753" t="s">
        <v>16</v>
      </c>
      <c r="L16753" t="s">
        <v>17</v>
      </c>
      <c r="M16753">
        <f>1/COUNTIF(B:B,Table1[[#This Row],[order_id]])</f>
        <v>0.2</v>
      </c>
      <c r="N16753" t="str">
        <f>TEXT(Table1[[#This Row],[order_date]],"DDDD")</f>
        <v>Monday</v>
      </c>
    </row>
    <row r="16754" spans="1:14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170</v>
      </c>
      <c r="J16754" t="s">
        <v>19</v>
      </c>
      <c r="K16754" t="s">
        <v>20</v>
      </c>
      <c r="L16754" t="s">
        <v>21</v>
      </c>
      <c r="M16754">
        <f>1/COUNTIF(B:B,Table1[[#This Row],[order_id]])</f>
        <v>0.2</v>
      </c>
      <c r="N16754" t="str">
        <f>TEXT(Table1[[#This Row],[order_date]],"DDDD")</f>
        <v>Monday</v>
      </c>
    </row>
    <row r="16755" spans="1:14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170</v>
      </c>
      <c r="J16755" t="s">
        <v>12</v>
      </c>
      <c r="K16755" t="s">
        <v>74</v>
      </c>
      <c r="L16755" t="s">
        <v>75</v>
      </c>
      <c r="M16755">
        <f>1/COUNTIF(B:B,Table1[[#This Row],[order_id]])</f>
        <v>0.2</v>
      </c>
      <c r="N16755" t="str">
        <f>TEXT(Table1[[#This Row],[order_date]],"DDDD")</f>
        <v>Monday</v>
      </c>
    </row>
    <row r="16756" spans="1:14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73</v>
      </c>
      <c r="J16756" t="s">
        <v>12</v>
      </c>
      <c r="K16756" t="s">
        <v>90</v>
      </c>
      <c r="L16756" t="s">
        <v>91</v>
      </c>
      <c r="M16756">
        <f>1/COUNTIF(B:B,Table1[[#This Row],[order_id]])</f>
        <v>1</v>
      </c>
      <c r="N16756" t="str">
        <f>TEXT(Table1[[#This Row],[order_date]],"DDDD")</f>
        <v>Monday</v>
      </c>
    </row>
    <row r="16757" spans="1:14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175</v>
      </c>
      <c r="J16757" t="s">
        <v>12</v>
      </c>
      <c r="K16757" t="s">
        <v>81</v>
      </c>
      <c r="L16757" t="s">
        <v>82</v>
      </c>
      <c r="M16757">
        <f>1/COUNTIF(B:B,Table1[[#This Row],[order_id]])</f>
        <v>1</v>
      </c>
      <c r="N16757" t="str">
        <f>TEXT(Table1[[#This Row],[order_date]],"DDDD")</f>
        <v>Monday</v>
      </c>
    </row>
    <row r="16758" spans="1:14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73</v>
      </c>
      <c r="J16758" t="s">
        <v>12</v>
      </c>
      <c r="K16758" t="s">
        <v>74</v>
      </c>
      <c r="L16758" t="s">
        <v>75</v>
      </c>
      <c r="M16758">
        <f>1/COUNTIF(B:B,Table1[[#This Row],[order_id]])</f>
        <v>0.5</v>
      </c>
      <c r="N16758" t="str">
        <f>TEXT(Table1[[#This Row],[order_date]],"DDDD")</f>
        <v>Monday</v>
      </c>
    </row>
    <row r="16759" spans="1:14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175</v>
      </c>
      <c r="J16759" t="s">
        <v>23</v>
      </c>
      <c r="K16759" t="s">
        <v>110</v>
      </c>
      <c r="L16759" t="s">
        <v>111</v>
      </c>
      <c r="M16759">
        <f>1/COUNTIF(B:B,Table1[[#This Row],[order_id]])</f>
        <v>0.5</v>
      </c>
      <c r="N16759" t="str">
        <f>TEXT(Table1[[#This Row],[order_date]],"DDDD")</f>
        <v>Monday</v>
      </c>
    </row>
    <row r="16760" spans="1:14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175</v>
      </c>
      <c r="J16760" t="s">
        <v>19</v>
      </c>
      <c r="K16760" t="s">
        <v>106</v>
      </c>
      <c r="L16760" t="s">
        <v>107</v>
      </c>
      <c r="M16760">
        <f>1/COUNTIF(B:B,Table1[[#This Row],[order_id]])</f>
        <v>1</v>
      </c>
      <c r="N16760" t="str">
        <f>TEXT(Table1[[#This Row],[order_date]],"DDDD")</f>
        <v>Monday</v>
      </c>
    </row>
    <row r="16761" spans="1:14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175</v>
      </c>
      <c r="J16761" t="s">
        <v>12</v>
      </c>
      <c r="K16761" t="s">
        <v>81</v>
      </c>
      <c r="L16761" t="s">
        <v>82</v>
      </c>
      <c r="M16761">
        <f>1/COUNTIF(B:B,Table1[[#This Row],[order_id]])</f>
        <v>0.25</v>
      </c>
      <c r="N16761" t="str">
        <f>TEXT(Table1[[#This Row],[order_date]],"DDDD")</f>
        <v>Monday</v>
      </c>
    </row>
    <row r="16762" spans="1:14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170</v>
      </c>
      <c r="J16762" t="s">
        <v>12</v>
      </c>
      <c r="K16762" t="s">
        <v>16</v>
      </c>
      <c r="L16762" t="s">
        <v>17</v>
      </c>
      <c r="M16762">
        <f>1/COUNTIF(B:B,Table1[[#This Row],[order_id]])</f>
        <v>0.25</v>
      </c>
      <c r="N16762" t="str">
        <f>TEXT(Table1[[#This Row],[order_date]],"DDDD")</f>
        <v>Monday</v>
      </c>
    </row>
    <row r="16763" spans="1:14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170</v>
      </c>
      <c r="J16763" t="s">
        <v>23</v>
      </c>
      <c r="K16763" t="s">
        <v>103</v>
      </c>
      <c r="L16763" t="s">
        <v>104</v>
      </c>
      <c r="M16763">
        <f>1/COUNTIF(B:B,Table1[[#This Row],[order_id]])</f>
        <v>0.25</v>
      </c>
      <c r="N16763" t="str">
        <f>TEXT(Table1[[#This Row],[order_date]],"DDDD")</f>
        <v>Monday</v>
      </c>
    </row>
    <row r="16764" spans="1:14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175</v>
      </c>
      <c r="J16764" t="s">
        <v>19</v>
      </c>
      <c r="K16764" t="s">
        <v>62</v>
      </c>
      <c r="L16764" t="s">
        <v>63</v>
      </c>
      <c r="M16764">
        <f>1/COUNTIF(B:B,Table1[[#This Row],[order_id]])</f>
        <v>0.25</v>
      </c>
      <c r="N16764" t="str">
        <f>TEXT(Table1[[#This Row],[order_date]],"DDDD")</f>
        <v>Monday</v>
      </c>
    </row>
    <row r="16765" spans="1:14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170</v>
      </c>
      <c r="J16765" t="s">
        <v>30</v>
      </c>
      <c r="K16765" t="s">
        <v>78</v>
      </c>
      <c r="L16765" t="s">
        <v>79</v>
      </c>
      <c r="M16765">
        <f>1/COUNTIF(B:B,Table1[[#This Row],[order_id]])</f>
        <v>8.3333333333333329E-2</v>
      </c>
      <c r="N16765" t="str">
        <f>TEXT(Table1[[#This Row],[order_date]],"DDDD")</f>
        <v>Monday</v>
      </c>
    </row>
    <row r="16766" spans="1:14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73</v>
      </c>
      <c r="J16766" t="s">
        <v>12</v>
      </c>
      <c r="K16766" t="s">
        <v>16</v>
      </c>
      <c r="L16766" t="s">
        <v>17</v>
      </c>
      <c r="M16766">
        <f>1/COUNTIF(B:B,Table1[[#This Row],[order_id]])</f>
        <v>8.3333333333333329E-2</v>
      </c>
      <c r="N16766" t="str">
        <f>TEXT(Table1[[#This Row],[order_date]],"DDDD")</f>
        <v>Monday</v>
      </c>
    </row>
    <row r="16767" spans="1:14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170</v>
      </c>
      <c r="J16767" t="s">
        <v>19</v>
      </c>
      <c r="K16767" t="s">
        <v>20</v>
      </c>
      <c r="L16767" t="s">
        <v>21</v>
      </c>
      <c r="M16767">
        <f>1/COUNTIF(B:B,Table1[[#This Row],[order_id]])</f>
        <v>8.3333333333333329E-2</v>
      </c>
      <c r="N16767" t="str">
        <f>TEXT(Table1[[#This Row],[order_date]],"DDDD")</f>
        <v>Monday</v>
      </c>
    </row>
    <row r="16768" spans="1:14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170</v>
      </c>
      <c r="J16768" t="s">
        <v>19</v>
      </c>
      <c r="K16768" t="s">
        <v>87</v>
      </c>
      <c r="L16768" t="s">
        <v>88</v>
      </c>
      <c r="M16768">
        <f>1/COUNTIF(B:B,Table1[[#This Row],[order_id]])</f>
        <v>8.3333333333333329E-2</v>
      </c>
      <c r="N16768" t="str">
        <f>TEXT(Table1[[#This Row],[order_date]],"DDDD")</f>
        <v>Monday</v>
      </c>
    </row>
    <row r="16769" spans="1:14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73</v>
      </c>
      <c r="J16769" t="s">
        <v>19</v>
      </c>
      <c r="K16769" t="s">
        <v>87</v>
      </c>
      <c r="L16769" t="s">
        <v>88</v>
      </c>
      <c r="M16769">
        <f>1/COUNTIF(B:B,Table1[[#This Row],[order_id]])</f>
        <v>8.3333333333333329E-2</v>
      </c>
      <c r="N16769" t="str">
        <f>TEXT(Table1[[#This Row],[order_date]],"DDDD")</f>
        <v>Monday</v>
      </c>
    </row>
    <row r="16770" spans="1:14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73</v>
      </c>
      <c r="J16770" t="s">
        <v>12</v>
      </c>
      <c r="K16770" t="s">
        <v>51</v>
      </c>
      <c r="L16770" t="s">
        <v>52</v>
      </c>
      <c r="M16770">
        <f>1/COUNTIF(B:B,Table1[[#This Row],[order_id]])</f>
        <v>8.3333333333333329E-2</v>
      </c>
      <c r="N16770" t="str">
        <f>TEXT(Table1[[#This Row],[order_date]],"DDDD")</f>
        <v>Monday</v>
      </c>
    </row>
    <row r="16771" spans="1:14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170</v>
      </c>
      <c r="J16771" t="s">
        <v>12</v>
      </c>
      <c r="K16771" t="s">
        <v>90</v>
      </c>
      <c r="L16771" t="s">
        <v>91</v>
      </c>
      <c r="M16771">
        <f>1/COUNTIF(B:B,Table1[[#This Row],[order_id]])</f>
        <v>8.3333333333333329E-2</v>
      </c>
      <c r="N16771" t="str">
        <f>TEXT(Table1[[#This Row],[order_date]],"DDDD")</f>
        <v>Monday</v>
      </c>
    </row>
    <row r="16772" spans="1:14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175</v>
      </c>
      <c r="J16772" t="s">
        <v>12</v>
      </c>
      <c r="K16772" t="s">
        <v>126</v>
      </c>
      <c r="L16772" t="s">
        <v>127</v>
      </c>
      <c r="M16772">
        <f>1/COUNTIF(B:B,Table1[[#This Row],[order_id]])</f>
        <v>8.3333333333333329E-2</v>
      </c>
      <c r="N16772" t="str">
        <f>TEXT(Table1[[#This Row],[order_date]],"DDDD")</f>
        <v>Monday</v>
      </c>
    </row>
    <row r="16773" spans="1:14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73</v>
      </c>
      <c r="J16773" t="s">
        <v>12</v>
      </c>
      <c r="K16773" t="s">
        <v>74</v>
      </c>
      <c r="L16773" t="s">
        <v>75</v>
      </c>
      <c r="M16773">
        <f>1/COUNTIF(B:B,Table1[[#This Row],[order_id]])</f>
        <v>8.3333333333333329E-2</v>
      </c>
      <c r="N16773" t="str">
        <f>TEXT(Table1[[#This Row],[order_date]],"DDDD")</f>
        <v>Monday</v>
      </c>
    </row>
    <row r="16774" spans="1:14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170</v>
      </c>
      <c r="J16774" t="s">
        <v>23</v>
      </c>
      <c r="K16774" t="s">
        <v>56</v>
      </c>
      <c r="L16774" t="s">
        <v>57</v>
      </c>
      <c r="M16774">
        <f>1/COUNTIF(B:B,Table1[[#This Row],[order_id]])</f>
        <v>8.3333333333333329E-2</v>
      </c>
      <c r="N16774" t="str">
        <f>TEXT(Table1[[#This Row],[order_date]],"DDDD")</f>
        <v>Monday</v>
      </c>
    </row>
    <row r="16775" spans="1:14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175</v>
      </c>
      <c r="J16775" t="s">
        <v>19</v>
      </c>
      <c r="K16775" t="s">
        <v>59</v>
      </c>
      <c r="L16775" t="s">
        <v>60</v>
      </c>
      <c r="M16775">
        <f>1/COUNTIF(B:B,Table1[[#This Row],[order_id]])</f>
        <v>8.3333333333333329E-2</v>
      </c>
      <c r="N16775" t="str">
        <f>TEXT(Table1[[#This Row],[order_date]],"DDDD")</f>
        <v>Monday</v>
      </c>
    </row>
    <row r="16776" spans="1:14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73</v>
      </c>
      <c r="J16776" t="s">
        <v>19</v>
      </c>
      <c r="K16776" t="s">
        <v>62</v>
      </c>
      <c r="L16776" t="s">
        <v>63</v>
      </c>
      <c r="M16776">
        <f>1/COUNTIF(B:B,Table1[[#This Row],[order_id]])</f>
        <v>8.3333333333333329E-2</v>
      </c>
      <c r="N16776" t="str">
        <f>TEXT(Table1[[#This Row],[order_date]],"DDDD")</f>
        <v>Monday</v>
      </c>
    </row>
    <row r="16777" spans="1:14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175</v>
      </c>
      <c r="J16777" t="s">
        <v>23</v>
      </c>
      <c r="K16777" t="s">
        <v>161</v>
      </c>
      <c r="L16777" t="s">
        <v>162</v>
      </c>
      <c r="M16777">
        <f>1/COUNTIF(B:B,Table1[[#This Row],[order_id]])</f>
        <v>0.33333333333333331</v>
      </c>
      <c r="N16777" t="str">
        <f>TEXT(Table1[[#This Row],[order_date]],"DDDD")</f>
        <v>Monday</v>
      </c>
    </row>
    <row r="16778" spans="1:14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170</v>
      </c>
      <c r="J16778" t="s">
        <v>12</v>
      </c>
      <c r="K16778" t="s">
        <v>51</v>
      </c>
      <c r="L16778" t="s">
        <v>52</v>
      </c>
      <c r="M16778">
        <f>1/COUNTIF(B:B,Table1[[#This Row],[order_id]])</f>
        <v>0.33333333333333331</v>
      </c>
      <c r="N16778" t="str">
        <f>TEXT(Table1[[#This Row],[order_date]],"DDDD")</f>
        <v>Monday</v>
      </c>
    </row>
    <row r="16779" spans="1:14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73</v>
      </c>
      <c r="J16779" t="s">
        <v>30</v>
      </c>
      <c r="K16779" t="s">
        <v>66</v>
      </c>
      <c r="L16779" t="s">
        <v>67</v>
      </c>
      <c r="M16779">
        <f>1/COUNTIF(B:B,Table1[[#This Row],[order_id]])</f>
        <v>0.33333333333333331</v>
      </c>
      <c r="N16779" t="str">
        <f>TEXT(Table1[[#This Row],[order_date]],"DDDD")</f>
        <v>Monday</v>
      </c>
    </row>
    <row r="16780" spans="1:14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170</v>
      </c>
      <c r="J16780" t="s">
        <v>19</v>
      </c>
      <c r="K16780" t="s">
        <v>20</v>
      </c>
      <c r="L16780" t="s">
        <v>21</v>
      </c>
      <c r="M16780">
        <f>1/COUNTIF(B:B,Table1[[#This Row],[order_id]])</f>
        <v>0.33333333333333331</v>
      </c>
      <c r="N16780" t="str">
        <f>TEXT(Table1[[#This Row],[order_date]],"DDDD")</f>
        <v>Monday</v>
      </c>
    </row>
    <row r="16781" spans="1:14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170</v>
      </c>
      <c r="J16781" t="s">
        <v>30</v>
      </c>
      <c r="K16781" t="s">
        <v>66</v>
      </c>
      <c r="L16781" t="s">
        <v>67</v>
      </c>
      <c r="M16781">
        <f>1/COUNTIF(B:B,Table1[[#This Row],[order_id]])</f>
        <v>0.33333333333333331</v>
      </c>
      <c r="N16781" t="str">
        <f>TEXT(Table1[[#This Row],[order_date]],"DDDD")</f>
        <v>Monday</v>
      </c>
    </row>
    <row r="16782" spans="1:14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175</v>
      </c>
      <c r="J16782" t="s">
        <v>23</v>
      </c>
      <c r="K16782" t="s">
        <v>56</v>
      </c>
      <c r="L16782" t="s">
        <v>57</v>
      </c>
      <c r="M16782">
        <f>1/COUNTIF(B:B,Table1[[#This Row],[order_id]])</f>
        <v>0.33333333333333331</v>
      </c>
      <c r="N16782" t="str">
        <f>TEXT(Table1[[#This Row],[order_date]],"DDDD")</f>
        <v>Monday</v>
      </c>
    </row>
    <row r="16783" spans="1:14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170</v>
      </c>
      <c r="J16783" t="s">
        <v>19</v>
      </c>
      <c r="K16783" t="s">
        <v>20</v>
      </c>
      <c r="L16783" t="s">
        <v>21</v>
      </c>
      <c r="M16783">
        <f>1/COUNTIF(B:B,Table1[[#This Row],[order_id]])</f>
        <v>0.33333333333333331</v>
      </c>
      <c r="N16783" t="str">
        <f>TEXT(Table1[[#This Row],[order_date]],"DDDD")</f>
        <v>Monday</v>
      </c>
    </row>
    <row r="16784" spans="1:14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73</v>
      </c>
      <c r="J16784" t="s">
        <v>12</v>
      </c>
      <c r="K16784" t="s">
        <v>13</v>
      </c>
      <c r="L16784" t="s">
        <v>14</v>
      </c>
      <c r="M16784">
        <f>1/COUNTIF(B:B,Table1[[#This Row],[order_id]])</f>
        <v>0.33333333333333331</v>
      </c>
      <c r="N16784" t="str">
        <f>TEXT(Table1[[#This Row],[order_date]],"DDDD")</f>
        <v>Monday</v>
      </c>
    </row>
    <row r="16785" spans="1:14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170</v>
      </c>
      <c r="J16785" t="s">
        <v>19</v>
      </c>
      <c r="K16785" t="s">
        <v>97</v>
      </c>
      <c r="L16785" t="s">
        <v>98</v>
      </c>
      <c r="M16785">
        <f>1/COUNTIF(B:B,Table1[[#This Row],[order_id]])</f>
        <v>0.33333333333333331</v>
      </c>
      <c r="N16785" t="str">
        <f>TEXT(Table1[[#This Row],[order_date]],"DDDD")</f>
        <v>Monday</v>
      </c>
    </row>
    <row r="16786" spans="1:14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170</v>
      </c>
      <c r="J16786" t="s">
        <v>30</v>
      </c>
      <c r="K16786" t="s">
        <v>38</v>
      </c>
      <c r="L16786" t="s">
        <v>39</v>
      </c>
      <c r="M16786">
        <f>1/COUNTIF(B:B,Table1[[#This Row],[order_id]])</f>
        <v>1</v>
      </c>
      <c r="N16786" t="str">
        <f>TEXT(Table1[[#This Row],[order_date]],"DDDD")</f>
        <v>Monday</v>
      </c>
    </row>
    <row r="16787" spans="1:14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73</v>
      </c>
      <c r="J16787" t="s">
        <v>30</v>
      </c>
      <c r="K16787" t="s">
        <v>120</v>
      </c>
      <c r="L16787" t="s">
        <v>121</v>
      </c>
      <c r="M16787">
        <f>1/COUNTIF(B:B,Table1[[#This Row],[order_id]])</f>
        <v>0.25</v>
      </c>
      <c r="N16787" t="str">
        <f>TEXT(Table1[[#This Row],[order_date]],"DDDD")</f>
        <v>Monday</v>
      </c>
    </row>
    <row r="16788" spans="1:14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175</v>
      </c>
      <c r="J16788" t="s">
        <v>12</v>
      </c>
      <c r="K16788" t="s">
        <v>51</v>
      </c>
      <c r="L16788" t="s">
        <v>52</v>
      </c>
      <c r="M16788">
        <f>1/COUNTIF(B:B,Table1[[#This Row],[order_id]])</f>
        <v>0.25</v>
      </c>
      <c r="N16788" t="str">
        <f>TEXT(Table1[[#This Row],[order_date]],"DDDD")</f>
        <v>Monday</v>
      </c>
    </row>
    <row r="16789" spans="1:14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170</v>
      </c>
      <c r="J16789" t="s">
        <v>12</v>
      </c>
      <c r="K16789" t="s">
        <v>126</v>
      </c>
      <c r="L16789" t="s">
        <v>127</v>
      </c>
      <c r="M16789">
        <f>1/COUNTIF(B:B,Table1[[#This Row],[order_id]])</f>
        <v>0.25</v>
      </c>
      <c r="N16789" t="str">
        <f>TEXT(Table1[[#This Row],[order_date]],"DDDD")</f>
        <v>Monday</v>
      </c>
    </row>
    <row r="16790" spans="1:14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170</v>
      </c>
      <c r="J16790" t="s">
        <v>23</v>
      </c>
      <c r="K16790" t="s">
        <v>35</v>
      </c>
      <c r="L16790" t="s">
        <v>36</v>
      </c>
      <c r="M16790">
        <f>1/COUNTIF(B:B,Table1[[#This Row],[order_id]])</f>
        <v>0.25</v>
      </c>
      <c r="N16790" t="str">
        <f>TEXT(Table1[[#This Row],[order_date]],"DDDD")</f>
        <v>Monday</v>
      </c>
    </row>
    <row r="16791" spans="1:14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175</v>
      </c>
      <c r="J16791" t="s">
        <v>30</v>
      </c>
      <c r="K16791" t="s">
        <v>78</v>
      </c>
      <c r="L16791" t="s">
        <v>79</v>
      </c>
      <c r="M16791">
        <f>1/COUNTIF(B:B,Table1[[#This Row],[order_id]])</f>
        <v>0.5</v>
      </c>
      <c r="N16791" t="str">
        <f>TEXT(Table1[[#This Row],[order_date]],"DDDD")</f>
        <v>Monday</v>
      </c>
    </row>
    <row r="16792" spans="1:14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170</v>
      </c>
      <c r="J16792" t="s">
        <v>12</v>
      </c>
      <c r="K16792" t="s">
        <v>16</v>
      </c>
      <c r="L16792" t="s">
        <v>17</v>
      </c>
      <c r="M16792">
        <f>1/COUNTIF(B:B,Table1[[#This Row],[order_id]])</f>
        <v>0.5</v>
      </c>
      <c r="N16792" t="str">
        <f>TEXT(Table1[[#This Row],[order_date]],"DDDD")</f>
        <v>Monday</v>
      </c>
    </row>
    <row r="16793" spans="1:14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175</v>
      </c>
      <c r="J16793" t="s">
        <v>19</v>
      </c>
      <c r="K16793" t="s">
        <v>48</v>
      </c>
      <c r="L16793" t="s">
        <v>49</v>
      </c>
      <c r="M16793">
        <f>1/COUNTIF(B:B,Table1[[#This Row],[order_id]])</f>
        <v>1</v>
      </c>
      <c r="N16793" t="str">
        <f>TEXT(Table1[[#This Row],[order_date]],"DDDD")</f>
        <v>Monday</v>
      </c>
    </row>
    <row r="16794" spans="1:14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175</v>
      </c>
      <c r="J16794" t="s">
        <v>12</v>
      </c>
      <c r="K16794" t="s">
        <v>81</v>
      </c>
      <c r="L16794" t="s">
        <v>82</v>
      </c>
      <c r="M16794">
        <f>1/COUNTIF(B:B,Table1[[#This Row],[order_id]])</f>
        <v>0.5</v>
      </c>
      <c r="N16794" t="str">
        <f>TEXT(Table1[[#This Row],[order_date]],"DDDD")</f>
        <v>Monday</v>
      </c>
    </row>
    <row r="16795" spans="1:14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170</v>
      </c>
      <c r="J16795" t="s">
        <v>30</v>
      </c>
      <c r="K16795" t="s">
        <v>66</v>
      </c>
      <c r="L16795" t="s">
        <v>67</v>
      </c>
      <c r="M16795">
        <f>1/COUNTIF(B:B,Table1[[#This Row],[order_id]])</f>
        <v>0.5</v>
      </c>
      <c r="N16795" t="str">
        <f>TEXT(Table1[[#This Row],[order_date]],"DDDD")</f>
        <v>Monday</v>
      </c>
    </row>
    <row r="16796" spans="1:14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175</v>
      </c>
      <c r="J16796" t="s">
        <v>12</v>
      </c>
      <c r="K16796" t="s">
        <v>13</v>
      </c>
      <c r="L16796" t="s">
        <v>14</v>
      </c>
      <c r="M16796">
        <f>1/COUNTIF(B:B,Table1[[#This Row],[order_id]])</f>
        <v>1</v>
      </c>
      <c r="N16796" t="str">
        <f>TEXT(Table1[[#This Row],[order_date]],"DDDD")</f>
        <v>Monday</v>
      </c>
    </row>
    <row r="16797" spans="1:14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170</v>
      </c>
      <c r="J16797" t="s">
        <v>23</v>
      </c>
      <c r="K16797" t="s">
        <v>56</v>
      </c>
      <c r="L16797" t="s">
        <v>57</v>
      </c>
      <c r="M16797">
        <f>1/COUNTIF(B:B,Table1[[#This Row],[order_id]])</f>
        <v>0.5</v>
      </c>
      <c r="N16797" t="str">
        <f>TEXT(Table1[[#This Row],[order_date]],"DDDD")</f>
        <v>Monday</v>
      </c>
    </row>
    <row r="16798" spans="1:14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73</v>
      </c>
      <c r="J16798" t="s">
        <v>23</v>
      </c>
      <c r="K16798" t="s">
        <v>56</v>
      </c>
      <c r="L16798" t="s">
        <v>57</v>
      </c>
      <c r="M16798">
        <f>1/COUNTIF(B:B,Table1[[#This Row],[order_id]])</f>
        <v>0.5</v>
      </c>
      <c r="N16798" t="str">
        <f>TEXT(Table1[[#This Row],[order_date]],"DDDD")</f>
        <v>Monday</v>
      </c>
    </row>
    <row r="16799" spans="1:14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170</v>
      </c>
      <c r="J16799" t="s">
        <v>30</v>
      </c>
      <c r="K16799" t="s">
        <v>38</v>
      </c>
      <c r="L16799" t="s">
        <v>39</v>
      </c>
      <c r="M16799">
        <f>1/COUNTIF(B:B,Table1[[#This Row],[order_id]])</f>
        <v>1</v>
      </c>
      <c r="N16799" t="str">
        <f>TEXT(Table1[[#This Row],[order_date]],"DDDD")</f>
        <v>Monday</v>
      </c>
    </row>
    <row r="16800" spans="1:14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175</v>
      </c>
      <c r="J16800" t="s">
        <v>12</v>
      </c>
      <c r="K16800" t="s">
        <v>16</v>
      </c>
      <c r="L16800" t="s">
        <v>17</v>
      </c>
      <c r="M16800">
        <f>1/COUNTIF(B:B,Table1[[#This Row],[order_id]])</f>
        <v>1</v>
      </c>
      <c r="N16800" t="str">
        <f>TEXT(Table1[[#This Row],[order_date]],"DDDD")</f>
        <v>Monday</v>
      </c>
    </row>
    <row r="16801" spans="1:14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175</v>
      </c>
      <c r="J16801" t="s">
        <v>23</v>
      </c>
      <c r="K16801" t="s">
        <v>56</v>
      </c>
      <c r="L16801" t="s">
        <v>57</v>
      </c>
      <c r="M16801">
        <f>1/COUNTIF(B:B,Table1[[#This Row],[order_id]])</f>
        <v>1</v>
      </c>
      <c r="N16801" t="str">
        <f>TEXT(Table1[[#This Row],[order_date]],"DDDD")</f>
        <v>Monday</v>
      </c>
    </row>
    <row r="16802" spans="1:14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73</v>
      </c>
      <c r="J16802" t="s">
        <v>30</v>
      </c>
      <c r="K16802" t="s">
        <v>38</v>
      </c>
      <c r="L16802" t="s">
        <v>39</v>
      </c>
      <c r="M16802">
        <f>1/COUNTIF(B:B,Table1[[#This Row],[order_id]])</f>
        <v>0.33333333333333331</v>
      </c>
      <c r="N16802" t="str">
        <f>TEXT(Table1[[#This Row],[order_date]],"DDDD")</f>
        <v>Monday</v>
      </c>
    </row>
    <row r="16803" spans="1:14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175</v>
      </c>
      <c r="J16803" t="s">
        <v>30</v>
      </c>
      <c r="K16803" t="s">
        <v>70</v>
      </c>
      <c r="L16803" t="s">
        <v>71</v>
      </c>
      <c r="M16803">
        <f>1/COUNTIF(B:B,Table1[[#This Row],[order_id]])</f>
        <v>0.33333333333333331</v>
      </c>
      <c r="N16803" t="str">
        <f>TEXT(Table1[[#This Row],[order_date]],"DDDD")</f>
        <v>Monday</v>
      </c>
    </row>
    <row r="16804" spans="1:14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73</v>
      </c>
      <c r="J16804" t="s">
        <v>19</v>
      </c>
      <c r="K16804" t="s">
        <v>27</v>
      </c>
      <c r="L16804" t="s">
        <v>28</v>
      </c>
      <c r="M16804">
        <f>1/COUNTIF(B:B,Table1[[#This Row],[order_id]])</f>
        <v>0.33333333333333331</v>
      </c>
      <c r="N16804" t="str">
        <f>TEXT(Table1[[#This Row],[order_date]],"DDDD")</f>
        <v>Monday</v>
      </c>
    </row>
    <row r="16805" spans="1:14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175</v>
      </c>
      <c r="J16805" t="s">
        <v>23</v>
      </c>
      <c r="K16805" t="s">
        <v>161</v>
      </c>
      <c r="L16805" t="s">
        <v>162</v>
      </c>
      <c r="M16805">
        <f>1/COUNTIF(B:B,Table1[[#This Row],[order_id]])</f>
        <v>0.5</v>
      </c>
      <c r="N16805" t="str">
        <f>TEXT(Table1[[#This Row],[order_date]],"DDDD")</f>
        <v>Monday</v>
      </c>
    </row>
    <row r="16806" spans="1:14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175</v>
      </c>
      <c r="J16806" t="s">
        <v>12</v>
      </c>
      <c r="K16806" t="s">
        <v>41</v>
      </c>
      <c r="L16806" t="s">
        <v>42</v>
      </c>
      <c r="M16806">
        <f>1/COUNTIF(B:B,Table1[[#This Row],[order_id]])</f>
        <v>0.5</v>
      </c>
      <c r="N16806" t="str">
        <f>TEXT(Table1[[#This Row],[order_date]],"DDDD")</f>
        <v>Monday</v>
      </c>
    </row>
    <row r="16807" spans="1:14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73</v>
      </c>
      <c r="J16807" t="s">
        <v>23</v>
      </c>
      <c r="K16807" t="s">
        <v>110</v>
      </c>
      <c r="L16807" t="s">
        <v>111</v>
      </c>
      <c r="M16807">
        <f>1/COUNTIF(B:B,Table1[[#This Row],[order_id]])</f>
        <v>1</v>
      </c>
      <c r="N16807" t="str">
        <f>TEXT(Table1[[#This Row],[order_date]],"DDDD")</f>
        <v>Monday</v>
      </c>
    </row>
    <row r="16808" spans="1:14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73</v>
      </c>
      <c r="J16808" t="s">
        <v>30</v>
      </c>
      <c r="K16808" t="s">
        <v>120</v>
      </c>
      <c r="L16808" t="s">
        <v>121</v>
      </c>
      <c r="M16808">
        <f>1/COUNTIF(B:B,Table1[[#This Row],[order_id]])</f>
        <v>0.33333333333333331</v>
      </c>
      <c r="N16808" t="str">
        <f>TEXT(Table1[[#This Row],[order_date]],"DDDD")</f>
        <v>Monday</v>
      </c>
    </row>
    <row r="16809" spans="1:14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170</v>
      </c>
      <c r="J16809" t="s">
        <v>23</v>
      </c>
      <c r="K16809" t="s">
        <v>103</v>
      </c>
      <c r="L16809" t="s">
        <v>104</v>
      </c>
      <c r="M16809">
        <f>1/COUNTIF(B:B,Table1[[#This Row],[order_id]])</f>
        <v>0.33333333333333331</v>
      </c>
      <c r="N16809" t="str">
        <f>TEXT(Table1[[#This Row],[order_date]],"DDDD")</f>
        <v>Monday</v>
      </c>
    </row>
    <row r="16810" spans="1:14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175</v>
      </c>
      <c r="J16810" t="s">
        <v>30</v>
      </c>
      <c r="K16810" t="s">
        <v>66</v>
      </c>
      <c r="L16810" t="s">
        <v>67</v>
      </c>
      <c r="M16810">
        <f>1/COUNTIF(B:B,Table1[[#This Row],[order_id]])</f>
        <v>0.33333333333333331</v>
      </c>
      <c r="N16810" t="str">
        <f>TEXT(Table1[[#This Row],[order_date]],"DDDD")</f>
        <v>Monday</v>
      </c>
    </row>
    <row r="16811" spans="1:14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73</v>
      </c>
      <c r="J16811" t="s">
        <v>19</v>
      </c>
      <c r="K16811" t="s">
        <v>48</v>
      </c>
      <c r="L16811" t="s">
        <v>49</v>
      </c>
      <c r="M16811">
        <f>1/COUNTIF(B:B,Table1[[#This Row],[order_id]])</f>
        <v>0.5</v>
      </c>
      <c r="N16811" t="str">
        <f>TEXT(Table1[[#This Row],[order_date]],"DDDD")</f>
        <v>Monday</v>
      </c>
    </row>
    <row r="16812" spans="1:14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170</v>
      </c>
      <c r="J16812" t="s">
        <v>19</v>
      </c>
      <c r="K16812" t="s">
        <v>59</v>
      </c>
      <c r="L16812" t="s">
        <v>60</v>
      </c>
      <c r="M16812">
        <f>1/COUNTIF(B:B,Table1[[#This Row],[order_id]])</f>
        <v>0.5</v>
      </c>
      <c r="N16812" t="str">
        <f>TEXT(Table1[[#This Row],[order_date]],"DDDD")</f>
        <v>Monday</v>
      </c>
    </row>
    <row r="16813" spans="1:14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170</v>
      </c>
      <c r="J16813" t="s">
        <v>30</v>
      </c>
      <c r="K16813" t="s">
        <v>120</v>
      </c>
      <c r="L16813" t="s">
        <v>121</v>
      </c>
      <c r="M16813">
        <f>1/COUNTIF(B:B,Table1[[#This Row],[order_id]])</f>
        <v>0.25</v>
      </c>
      <c r="N16813" t="str">
        <f>TEXT(Table1[[#This Row],[order_date]],"DDDD")</f>
        <v>Monday</v>
      </c>
    </row>
    <row r="16814" spans="1:14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73</v>
      </c>
      <c r="J16814" t="s">
        <v>30</v>
      </c>
      <c r="K16814" t="s">
        <v>78</v>
      </c>
      <c r="L16814" t="s">
        <v>79</v>
      </c>
      <c r="M16814">
        <f>1/COUNTIF(B:B,Table1[[#This Row],[order_id]])</f>
        <v>0.25</v>
      </c>
      <c r="N16814" t="str">
        <f>TEXT(Table1[[#This Row],[order_date]],"DDDD")</f>
        <v>Monday</v>
      </c>
    </row>
    <row r="16815" spans="1:14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175</v>
      </c>
      <c r="J16815" t="s">
        <v>12</v>
      </c>
      <c r="K16815" t="s">
        <v>16</v>
      </c>
      <c r="L16815" t="s">
        <v>17</v>
      </c>
      <c r="M16815">
        <f>1/COUNTIF(B:B,Table1[[#This Row],[order_id]])</f>
        <v>0.25</v>
      </c>
      <c r="N16815" t="str">
        <f>TEXT(Table1[[#This Row],[order_date]],"DDDD")</f>
        <v>Monday</v>
      </c>
    </row>
    <row r="16816" spans="1:14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73</v>
      </c>
      <c r="J16816" t="s">
        <v>12</v>
      </c>
      <c r="K16816" t="s">
        <v>51</v>
      </c>
      <c r="L16816" t="s">
        <v>52</v>
      </c>
      <c r="M16816">
        <f>1/COUNTIF(B:B,Table1[[#This Row],[order_id]])</f>
        <v>0.25</v>
      </c>
      <c r="N16816" t="str">
        <f>TEXT(Table1[[#This Row],[order_date]],"DDDD")</f>
        <v>Monday</v>
      </c>
    </row>
    <row r="16817" spans="1:14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170</v>
      </c>
      <c r="J16817" t="s">
        <v>30</v>
      </c>
      <c r="K16817" t="s">
        <v>70</v>
      </c>
      <c r="L16817" t="s">
        <v>71</v>
      </c>
      <c r="M16817">
        <f>1/COUNTIF(B:B,Table1[[#This Row],[order_id]])</f>
        <v>0.25</v>
      </c>
      <c r="N16817" t="str">
        <f>TEXT(Table1[[#This Row],[order_date]],"DDDD")</f>
        <v>Monday</v>
      </c>
    </row>
    <row r="16818" spans="1:14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170</v>
      </c>
      <c r="J16818" t="s">
        <v>19</v>
      </c>
      <c r="K16818" t="s">
        <v>87</v>
      </c>
      <c r="L16818" t="s">
        <v>88</v>
      </c>
      <c r="M16818">
        <f>1/COUNTIF(B:B,Table1[[#This Row],[order_id]])</f>
        <v>0.25</v>
      </c>
      <c r="N16818" t="str">
        <f>TEXT(Table1[[#This Row],[order_date]],"DDDD")</f>
        <v>Monday</v>
      </c>
    </row>
    <row r="16819" spans="1:14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73</v>
      </c>
      <c r="J16819" t="s">
        <v>12</v>
      </c>
      <c r="K16819" t="s">
        <v>74</v>
      </c>
      <c r="L16819" t="s">
        <v>75</v>
      </c>
      <c r="M16819">
        <f>1/COUNTIF(B:B,Table1[[#This Row],[order_id]])</f>
        <v>0.25</v>
      </c>
      <c r="N16819" t="str">
        <f>TEXT(Table1[[#This Row],[order_date]],"DDDD")</f>
        <v>Monday</v>
      </c>
    </row>
    <row r="16820" spans="1:14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170</v>
      </c>
      <c r="J16820" t="s">
        <v>23</v>
      </c>
      <c r="K16820" t="s">
        <v>56</v>
      </c>
      <c r="L16820" t="s">
        <v>57</v>
      </c>
      <c r="M16820">
        <f>1/COUNTIF(B:B,Table1[[#This Row],[order_id]])</f>
        <v>0.25</v>
      </c>
      <c r="N16820" t="str">
        <f>TEXT(Table1[[#This Row],[order_date]],"DDDD")</f>
        <v>Monday</v>
      </c>
    </row>
    <row r="16821" spans="1:14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175</v>
      </c>
      <c r="J16821" t="s">
        <v>23</v>
      </c>
      <c r="K16821" t="s">
        <v>56</v>
      </c>
      <c r="L16821" t="s">
        <v>57</v>
      </c>
      <c r="M16821">
        <f>1/COUNTIF(B:B,Table1[[#This Row],[order_id]])</f>
        <v>1</v>
      </c>
      <c r="N16821" t="str">
        <f>TEXT(Table1[[#This Row],[order_date]],"DDDD")</f>
        <v>Monday</v>
      </c>
    </row>
    <row r="16822" spans="1:14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73</v>
      </c>
      <c r="J16822" t="s">
        <v>30</v>
      </c>
      <c r="K16822" t="s">
        <v>70</v>
      </c>
      <c r="L16822" t="s">
        <v>71</v>
      </c>
      <c r="M16822">
        <f>1/COUNTIF(B:B,Table1[[#This Row],[order_id]])</f>
        <v>0.25</v>
      </c>
      <c r="N16822" t="str">
        <f>TEXT(Table1[[#This Row],[order_date]],"DDDD")</f>
        <v>Monday</v>
      </c>
    </row>
    <row r="16823" spans="1:14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73</v>
      </c>
      <c r="J16823" t="s">
        <v>23</v>
      </c>
      <c r="K16823" t="s">
        <v>103</v>
      </c>
      <c r="L16823" t="s">
        <v>104</v>
      </c>
      <c r="M16823">
        <f>1/COUNTIF(B:B,Table1[[#This Row],[order_id]])</f>
        <v>0.25</v>
      </c>
      <c r="N16823" t="str">
        <f>TEXT(Table1[[#This Row],[order_date]],"DDDD")</f>
        <v>Monday</v>
      </c>
    </row>
    <row r="16824" spans="1:14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170</v>
      </c>
      <c r="J16824" t="s">
        <v>23</v>
      </c>
      <c r="K16824" t="s">
        <v>44</v>
      </c>
      <c r="L16824" t="s">
        <v>45</v>
      </c>
      <c r="M16824">
        <f>1/COUNTIF(B:B,Table1[[#This Row],[order_id]])</f>
        <v>0.25</v>
      </c>
      <c r="N16824" t="str">
        <f>TEXT(Table1[[#This Row],[order_date]],"DDDD")</f>
        <v>Monday</v>
      </c>
    </row>
    <row r="16825" spans="1:14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170</v>
      </c>
      <c r="J16825" t="s">
        <v>30</v>
      </c>
      <c r="K16825" t="s">
        <v>31</v>
      </c>
      <c r="L16825" t="s">
        <v>32</v>
      </c>
      <c r="M16825">
        <f>1/COUNTIF(B:B,Table1[[#This Row],[order_id]])</f>
        <v>0.25</v>
      </c>
      <c r="N16825" t="str">
        <f>TEXT(Table1[[#This Row],[order_date]],"DDDD")</f>
        <v>Monday</v>
      </c>
    </row>
    <row r="16826" spans="1:14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73</v>
      </c>
      <c r="J16826" t="s">
        <v>12</v>
      </c>
      <c r="K16826" t="s">
        <v>16</v>
      </c>
      <c r="L16826" t="s">
        <v>17</v>
      </c>
      <c r="M16826">
        <f>1/COUNTIF(B:B,Table1[[#This Row],[order_id]])</f>
        <v>0.5</v>
      </c>
      <c r="N16826" t="str">
        <f>TEXT(Table1[[#This Row],[order_date]],"DDDD")</f>
        <v>Monday</v>
      </c>
    </row>
    <row r="16827" spans="1:14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170</v>
      </c>
      <c r="J16827" t="s">
        <v>30</v>
      </c>
      <c r="K16827" t="s">
        <v>31</v>
      </c>
      <c r="L16827" t="s">
        <v>32</v>
      </c>
      <c r="M16827">
        <f>1/COUNTIF(B:B,Table1[[#This Row],[order_id]])</f>
        <v>0.5</v>
      </c>
      <c r="N16827" t="str">
        <f>TEXT(Table1[[#This Row],[order_date]],"DDDD")</f>
        <v>Monday</v>
      </c>
    </row>
    <row r="16828" spans="1:14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175</v>
      </c>
      <c r="J16828" t="s">
        <v>12</v>
      </c>
      <c r="K16828" t="s">
        <v>90</v>
      </c>
      <c r="L16828" t="s">
        <v>91</v>
      </c>
      <c r="M16828">
        <f>1/COUNTIF(B:B,Table1[[#This Row],[order_id]])</f>
        <v>0.33333333333333331</v>
      </c>
      <c r="N16828" t="str">
        <f>TEXT(Table1[[#This Row],[order_date]],"DDDD")</f>
        <v>Monday</v>
      </c>
    </row>
    <row r="16829" spans="1:14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73</v>
      </c>
      <c r="J16829" t="s">
        <v>12</v>
      </c>
      <c r="K16829" t="s">
        <v>74</v>
      </c>
      <c r="L16829" t="s">
        <v>75</v>
      </c>
      <c r="M16829">
        <f>1/COUNTIF(B:B,Table1[[#This Row],[order_id]])</f>
        <v>0.33333333333333331</v>
      </c>
      <c r="N16829" t="str">
        <f>TEXT(Table1[[#This Row],[order_date]],"DDDD")</f>
        <v>Monday</v>
      </c>
    </row>
    <row r="16830" spans="1:14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175</v>
      </c>
      <c r="J16830" t="s">
        <v>12</v>
      </c>
      <c r="K16830" t="s">
        <v>74</v>
      </c>
      <c r="L16830" t="s">
        <v>75</v>
      </c>
      <c r="M16830">
        <f>1/COUNTIF(B:B,Table1[[#This Row],[order_id]])</f>
        <v>0.33333333333333331</v>
      </c>
      <c r="N16830" t="str">
        <f>TEXT(Table1[[#This Row],[order_date]],"DDDD")</f>
        <v>Monday</v>
      </c>
    </row>
    <row r="16831" spans="1:14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170</v>
      </c>
      <c r="J16831" t="s">
        <v>30</v>
      </c>
      <c r="K16831" t="s">
        <v>38</v>
      </c>
      <c r="L16831" t="s">
        <v>39</v>
      </c>
      <c r="M16831">
        <f>1/COUNTIF(B:B,Table1[[#This Row],[order_id]])</f>
        <v>1</v>
      </c>
      <c r="N16831" t="str">
        <f>TEXT(Table1[[#This Row],[order_date]],"DDDD")</f>
        <v>Monday</v>
      </c>
    </row>
    <row r="16832" spans="1:14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175</v>
      </c>
      <c r="J16832" t="s">
        <v>12</v>
      </c>
      <c r="K16832" t="s">
        <v>81</v>
      </c>
      <c r="L16832" t="s">
        <v>82</v>
      </c>
      <c r="M16832">
        <f>1/COUNTIF(B:B,Table1[[#This Row],[order_id]])</f>
        <v>0.5</v>
      </c>
      <c r="N16832" t="str">
        <f>TEXT(Table1[[#This Row],[order_date]],"DDDD")</f>
        <v>Monday</v>
      </c>
    </row>
    <row r="16833" spans="1:14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170</v>
      </c>
      <c r="J16833" t="s">
        <v>23</v>
      </c>
      <c r="K16833" t="s">
        <v>35</v>
      </c>
      <c r="L16833" t="s">
        <v>36</v>
      </c>
      <c r="M16833">
        <f>1/COUNTIF(B:B,Table1[[#This Row],[order_id]])</f>
        <v>0.5</v>
      </c>
      <c r="N16833" t="str">
        <f>TEXT(Table1[[#This Row],[order_date]],"DDDD")</f>
        <v>Monday</v>
      </c>
    </row>
    <row r="16834" spans="1:14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175</v>
      </c>
      <c r="J16834" t="s">
        <v>30</v>
      </c>
      <c r="K16834" t="s">
        <v>31</v>
      </c>
      <c r="L16834" t="s">
        <v>32</v>
      </c>
      <c r="M16834">
        <f>1/COUNTIF(B:B,Table1[[#This Row],[order_id]])</f>
        <v>0.5</v>
      </c>
      <c r="N16834" t="str">
        <f>TEXT(Table1[[#This Row],[order_date]],"DDDD")</f>
        <v>Monday</v>
      </c>
    </row>
    <row r="16835" spans="1:14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73</v>
      </c>
      <c r="J16835" t="s">
        <v>12</v>
      </c>
      <c r="K16835" t="s">
        <v>41</v>
      </c>
      <c r="L16835" t="s">
        <v>42</v>
      </c>
      <c r="M16835">
        <f>1/COUNTIF(B:B,Table1[[#This Row],[order_id]])</f>
        <v>0.5</v>
      </c>
      <c r="N16835" t="str">
        <f>TEXT(Table1[[#This Row],[order_date]],"DDDD")</f>
        <v>Monday</v>
      </c>
    </row>
    <row r="16836" spans="1:14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73</v>
      </c>
      <c r="J16836" t="s">
        <v>30</v>
      </c>
      <c r="K16836" t="s">
        <v>120</v>
      </c>
      <c r="L16836" t="s">
        <v>121</v>
      </c>
      <c r="M16836">
        <f>1/COUNTIF(B:B,Table1[[#This Row],[order_id]])</f>
        <v>1</v>
      </c>
      <c r="N16836" t="str">
        <f>TEXT(Table1[[#This Row],[order_date]],"DDDD")</f>
        <v>Monday</v>
      </c>
    </row>
    <row r="16837" spans="1:14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170</v>
      </c>
      <c r="J16837" t="s">
        <v>12</v>
      </c>
      <c r="K16837" t="s">
        <v>74</v>
      </c>
      <c r="L16837" t="s">
        <v>75</v>
      </c>
      <c r="M16837">
        <f>1/COUNTIF(B:B,Table1[[#This Row],[order_id]])</f>
        <v>0.33333333333333331</v>
      </c>
      <c r="N16837" t="str">
        <f>TEXT(Table1[[#This Row],[order_date]],"DDDD")</f>
        <v>Monday</v>
      </c>
    </row>
    <row r="16838" spans="1:14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175</v>
      </c>
      <c r="J16838" t="s">
        <v>12</v>
      </c>
      <c r="K16838" t="s">
        <v>74</v>
      </c>
      <c r="L16838" t="s">
        <v>75</v>
      </c>
      <c r="M16838">
        <f>1/COUNTIF(B:B,Table1[[#This Row],[order_id]])</f>
        <v>0.33333333333333331</v>
      </c>
      <c r="N16838" t="str">
        <f>TEXT(Table1[[#This Row],[order_date]],"DDDD")</f>
        <v>Monday</v>
      </c>
    </row>
    <row r="16839" spans="1:14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175</v>
      </c>
      <c r="J16839" t="s">
        <v>19</v>
      </c>
      <c r="K16839" t="s">
        <v>59</v>
      </c>
      <c r="L16839" t="s">
        <v>60</v>
      </c>
      <c r="M16839">
        <f>1/COUNTIF(B:B,Table1[[#This Row],[order_id]])</f>
        <v>0.33333333333333331</v>
      </c>
      <c r="N16839" t="str">
        <f>TEXT(Table1[[#This Row],[order_date]],"DDDD")</f>
        <v>Monday</v>
      </c>
    </row>
    <row r="16840" spans="1:14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170</v>
      </c>
      <c r="J16840" t="s">
        <v>30</v>
      </c>
      <c r="K16840" t="s">
        <v>66</v>
      </c>
      <c r="L16840" t="s">
        <v>67</v>
      </c>
      <c r="M16840">
        <f>1/COUNTIF(B:B,Table1[[#This Row],[order_id]])</f>
        <v>1</v>
      </c>
      <c r="N16840" t="str">
        <f>TEXT(Table1[[#This Row],[order_date]],"DDDD")</f>
        <v>Monday</v>
      </c>
    </row>
    <row r="16841" spans="1:14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73</v>
      </c>
      <c r="J16841" t="s">
        <v>23</v>
      </c>
      <c r="K16841" t="s">
        <v>24</v>
      </c>
      <c r="L16841" t="s">
        <v>25</v>
      </c>
      <c r="M16841">
        <f>1/COUNTIF(B:B,Table1[[#This Row],[order_id]])</f>
        <v>1</v>
      </c>
      <c r="N16841" t="str">
        <f>TEXT(Table1[[#This Row],[order_date]],"DDDD")</f>
        <v>Monday</v>
      </c>
    </row>
    <row r="16842" spans="1:14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73</v>
      </c>
      <c r="J16842" t="s">
        <v>19</v>
      </c>
      <c r="K16842" t="s">
        <v>87</v>
      </c>
      <c r="L16842" t="s">
        <v>88</v>
      </c>
      <c r="M16842">
        <f>1/COUNTIF(B:B,Table1[[#This Row],[order_id]])</f>
        <v>0.5</v>
      </c>
      <c r="N16842" t="str">
        <f>TEXT(Table1[[#This Row],[order_date]],"DDDD")</f>
        <v>Monday</v>
      </c>
    </row>
    <row r="16843" spans="1:14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73</v>
      </c>
      <c r="J16843" t="s">
        <v>23</v>
      </c>
      <c r="K16843" t="s">
        <v>24</v>
      </c>
      <c r="L16843" t="s">
        <v>25</v>
      </c>
      <c r="M16843">
        <f>1/COUNTIF(B:B,Table1[[#This Row],[order_id]])</f>
        <v>0.5</v>
      </c>
      <c r="N16843" t="str">
        <f>TEXT(Table1[[#This Row],[order_date]],"DDDD")</f>
        <v>Monday</v>
      </c>
    </row>
    <row r="16844" spans="1:14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170</v>
      </c>
      <c r="J16844" t="s">
        <v>19</v>
      </c>
      <c r="K16844" t="s">
        <v>20</v>
      </c>
      <c r="L16844" t="s">
        <v>21</v>
      </c>
      <c r="M16844">
        <f>1/COUNTIF(B:B,Table1[[#This Row],[order_id]])</f>
        <v>0.33333333333333331</v>
      </c>
      <c r="N16844" t="str">
        <f>TEXT(Table1[[#This Row],[order_date]],"DDDD")</f>
        <v>Monday</v>
      </c>
    </row>
    <row r="16845" spans="1:14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73</v>
      </c>
      <c r="J16845" t="s">
        <v>12</v>
      </c>
      <c r="K16845" t="s">
        <v>13</v>
      </c>
      <c r="L16845" t="s">
        <v>14</v>
      </c>
      <c r="M16845">
        <f>1/COUNTIF(B:B,Table1[[#This Row],[order_id]])</f>
        <v>0.33333333333333331</v>
      </c>
      <c r="N16845" t="str">
        <f>TEXT(Table1[[#This Row],[order_date]],"DDDD")</f>
        <v>Monday</v>
      </c>
    </row>
    <row r="16846" spans="1:14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170</v>
      </c>
      <c r="J16846" t="s">
        <v>23</v>
      </c>
      <c r="K16846" t="s">
        <v>56</v>
      </c>
      <c r="L16846" t="s">
        <v>57</v>
      </c>
      <c r="M16846">
        <f>1/COUNTIF(B:B,Table1[[#This Row],[order_id]])</f>
        <v>0.33333333333333331</v>
      </c>
      <c r="N16846" t="str">
        <f>TEXT(Table1[[#This Row],[order_date]],"DDDD")</f>
        <v>Monday</v>
      </c>
    </row>
    <row r="16847" spans="1:14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73</v>
      </c>
      <c r="J16847" t="s">
        <v>23</v>
      </c>
      <c r="K16847" t="s">
        <v>93</v>
      </c>
      <c r="L16847" t="s">
        <v>94</v>
      </c>
      <c r="M16847">
        <f>1/COUNTIF(B:B,Table1[[#This Row],[order_id]])</f>
        <v>1</v>
      </c>
      <c r="N16847" t="str">
        <f>TEXT(Table1[[#This Row],[order_date]],"DDDD")</f>
        <v>Monday</v>
      </c>
    </row>
    <row r="16848" spans="1:14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170</v>
      </c>
      <c r="J16848" t="s">
        <v>19</v>
      </c>
      <c r="K16848" t="s">
        <v>87</v>
      </c>
      <c r="L16848" t="s">
        <v>88</v>
      </c>
      <c r="M16848">
        <f>1/COUNTIF(B:B,Table1[[#This Row],[order_id]])</f>
        <v>1</v>
      </c>
      <c r="N16848" t="str">
        <f>TEXT(Table1[[#This Row],[order_date]],"DDDD")</f>
        <v>Monday</v>
      </c>
    </row>
    <row r="16849" spans="1:14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175</v>
      </c>
      <c r="J16849" t="s">
        <v>23</v>
      </c>
      <c r="K16849" t="s">
        <v>35</v>
      </c>
      <c r="L16849" t="s">
        <v>36</v>
      </c>
      <c r="M16849">
        <f>1/COUNTIF(B:B,Table1[[#This Row],[order_id]])</f>
        <v>1</v>
      </c>
      <c r="N16849" t="str">
        <f>TEXT(Table1[[#This Row],[order_date]],"DDDD")</f>
        <v>Monday</v>
      </c>
    </row>
    <row r="16850" spans="1:14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175</v>
      </c>
      <c r="J16850" t="s">
        <v>23</v>
      </c>
      <c r="K16850" t="s">
        <v>161</v>
      </c>
      <c r="L16850" t="s">
        <v>162</v>
      </c>
      <c r="M16850">
        <f>1/COUNTIF(B:B,Table1[[#This Row],[order_id]])</f>
        <v>0.5</v>
      </c>
      <c r="N16850" t="str">
        <f>TEXT(Table1[[#This Row],[order_date]],"DDDD")</f>
        <v>Monday</v>
      </c>
    </row>
    <row r="16851" spans="1:14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175</v>
      </c>
      <c r="J16851" t="s">
        <v>23</v>
      </c>
      <c r="K16851" t="s">
        <v>56</v>
      </c>
      <c r="L16851" t="s">
        <v>57</v>
      </c>
      <c r="M16851">
        <f>1/COUNTIF(B:B,Table1[[#This Row],[order_id]])</f>
        <v>0.5</v>
      </c>
      <c r="N16851" t="str">
        <f>TEXT(Table1[[#This Row],[order_date]],"DDDD")</f>
        <v>Monday</v>
      </c>
    </row>
    <row r="16852" spans="1:14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73</v>
      </c>
      <c r="J16852" t="s">
        <v>30</v>
      </c>
      <c r="K16852" t="s">
        <v>120</v>
      </c>
      <c r="L16852" t="s">
        <v>121</v>
      </c>
      <c r="M16852">
        <f>1/COUNTIF(B:B,Table1[[#This Row],[order_id]])</f>
        <v>0.33333333333333331</v>
      </c>
      <c r="N16852" t="str">
        <f>TEXT(Table1[[#This Row],[order_date]],"DDDD")</f>
        <v>Monday</v>
      </c>
    </row>
    <row r="16853" spans="1:14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170</v>
      </c>
      <c r="J16853" t="s">
        <v>12</v>
      </c>
      <c r="K16853" t="s">
        <v>90</v>
      </c>
      <c r="L16853" t="s">
        <v>91</v>
      </c>
      <c r="M16853">
        <f>1/COUNTIF(B:B,Table1[[#This Row],[order_id]])</f>
        <v>0.33333333333333331</v>
      </c>
      <c r="N16853" t="str">
        <f>TEXT(Table1[[#This Row],[order_date]],"DDDD")</f>
        <v>Monday</v>
      </c>
    </row>
    <row r="16854" spans="1:14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175</v>
      </c>
      <c r="J16854" t="s">
        <v>19</v>
      </c>
      <c r="K16854" t="s">
        <v>62</v>
      </c>
      <c r="L16854" t="s">
        <v>63</v>
      </c>
      <c r="M16854">
        <f>1/COUNTIF(B:B,Table1[[#This Row],[order_id]])</f>
        <v>0.33333333333333331</v>
      </c>
      <c r="N16854" t="str">
        <f>TEXT(Table1[[#This Row],[order_date]],"DDDD")</f>
        <v>Monday</v>
      </c>
    </row>
    <row r="16855" spans="1:14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170</v>
      </c>
      <c r="J16855" t="s">
        <v>19</v>
      </c>
      <c r="K16855" t="s">
        <v>59</v>
      </c>
      <c r="L16855" t="s">
        <v>60</v>
      </c>
      <c r="M16855">
        <f>1/COUNTIF(B:B,Table1[[#This Row],[order_id]])</f>
        <v>1</v>
      </c>
      <c r="N16855" t="str">
        <f>TEXT(Table1[[#This Row],[order_date]],"DDDD")</f>
        <v>Tuesday</v>
      </c>
    </row>
    <row r="16856" spans="1:14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170</v>
      </c>
      <c r="J16856" t="s">
        <v>19</v>
      </c>
      <c r="K16856" t="s">
        <v>48</v>
      </c>
      <c r="L16856" t="s">
        <v>49</v>
      </c>
      <c r="M16856">
        <f>1/COUNTIF(B:B,Table1[[#This Row],[order_id]])</f>
        <v>1</v>
      </c>
      <c r="N16856" t="str">
        <f>TEXT(Table1[[#This Row],[order_date]],"DDDD")</f>
        <v>Tuesday</v>
      </c>
    </row>
    <row r="16857" spans="1:14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170</v>
      </c>
      <c r="J16857" t="s">
        <v>12</v>
      </c>
      <c r="K16857" t="s">
        <v>13</v>
      </c>
      <c r="L16857" t="s">
        <v>14</v>
      </c>
      <c r="M16857">
        <f>1/COUNTIF(B:B,Table1[[#This Row],[order_id]])</f>
        <v>1</v>
      </c>
      <c r="N16857" t="str">
        <f>TEXT(Table1[[#This Row],[order_date]],"DDDD")</f>
        <v>Tuesday</v>
      </c>
    </row>
    <row r="16858" spans="1:14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170</v>
      </c>
      <c r="J16858" t="s">
        <v>30</v>
      </c>
      <c r="K16858" t="s">
        <v>38</v>
      </c>
      <c r="L16858" t="s">
        <v>39</v>
      </c>
      <c r="M16858">
        <f>1/COUNTIF(B:B,Table1[[#This Row],[order_id]])</f>
        <v>1</v>
      </c>
      <c r="N16858" t="str">
        <f>TEXT(Table1[[#This Row],[order_date]],"DDDD")</f>
        <v>Tuesday</v>
      </c>
    </row>
    <row r="16859" spans="1:14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175</v>
      </c>
      <c r="J16859" t="s">
        <v>12</v>
      </c>
      <c r="K16859" t="s">
        <v>81</v>
      </c>
      <c r="L16859" t="s">
        <v>82</v>
      </c>
      <c r="M16859">
        <f>1/COUNTIF(B:B,Table1[[#This Row],[order_id]])</f>
        <v>0.33333333333333331</v>
      </c>
      <c r="N16859" t="str">
        <f>TEXT(Table1[[#This Row],[order_date]],"DDDD")</f>
        <v>Tuesday</v>
      </c>
    </row>
    <row r="16860" spans="1:14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170</v>
      </c>
      <c r="J16860" t="s">
        <v>30</v>
      </c>
      <c r="K16860" t="s">
        <v>70</v>
      </c>
      <c r="L16860" t="s">
        <v>71</v>
      </c>
      <c r="M16860">
        <f>1/COUNTIF(B:B,Table1[[#This Row],[order_id]])</f>
        <v>0.33333333333333331</v>
      </c>
      <c r="N16860" t="str">
        <f>TEXT(Table1[[#This Row],[order_date]],"DDDD")</f>
        <v>Tuesday</v>
      </c>
    </row>
    <row r="16861" spans="1:14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170</v>
      </c>
      <c r="J16861" t="s">
        <v>19</v>
      </c>
      <c r="K16861" t="s">
        <v>106</v>
      </c>
      <c r="L16861" t="s">
        <v>107</v>
      </c>
      <c r="M16861">
        <f>1/COUNTIF(B:B,Table1[[#This Row],[order_id]])</f>
        <v>0.33333333333333331</v>
      </c>
      <c r="N16861" t="str">
        <f>TEXT(Table1[[#This Row],[order_date]],"DDDD")</f>
        <v>Tuesday</v>
      </c>
    </row>
    <row r="16862" spans="1:14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170</v>
      </c>
      <c r="J16862" t="s">
        <v>30</v>
      </c>
      <c r="K16862" t="s">
        <v>78</v>
      </c>
      <c r="L16862" t="s">
        <v>79</v>
      </c>
      <c r="M16862">
        <f>1/COUNTIF(B:B,Table1[[#This Row],[order_id]])</f>
        <v>0.5</v>
      </c>
      <c r="N16862" t="str">
        <f>TEXT(Table1[[#This Row],[order_date]],"DDDD")</f>
        <v>Tuesday</v>
      </c>
    </row>
    <row r="16863" spans="1:14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73</v>
      </c>
      <c r="J16863" t="s">
        <v>19</v>
      </c>
      <c r="K16863" t="s">
        <v>62</v>
      </c>
      <c r="L16863" t="s">
        <v>63</v>
      </c>
      <c r="M16863">
        <f>1/COUNTIF(B:B,Table1[[#This Row],[order_id]])</f>
        <v>0.5</v>
      </c>
      <c r="N16863" t="str">
        <f>TEXT(Table1[[#This Row],[order_date]],"DDDD")</f>
        <v>Tuesday</v>
      </c>
    </row>
    <row r="16864" spans="1:14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175</v>
      </c>
      <c r="J16864" t="s">
        <v>12</v>
      </c>
      <c r="K16864" t="s">
        <v>81</v>
      </c>
      <c r="L16864" t="s">
        <v>82</v>
      </c>
      <c r="M16864">
        <f>1/COUNTIF(B:B,Table1[[#This Row],[order_id]])</f>
        <v>1</v>
      </c>
      <c r="N16864" t="str">
        <f>TEXT(Table1[[#This Row],[order_date]],"DDDD")</f>
        <v>Tuesday</v>
      </c>
    </row>
    <row r="16865" spans="1:14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175</v>
      </c>
      <c r="J16865" t="s">
        <v>12</v>
      </c>
      <c r="K16865" t="s">
        <v>81</v>
      </c>
      <c r="L16865" t="s">
        <v>82</v>
      </c>
      <c r="M16865">
        <f>1/COUNTIF(B:B,Table1[[#This Row],[order_id]])</f>
        <v>0.125</v>
      </c>
      <c r="N16865" t="str">
        <f>TEXT(Table1[[#This Row],[order_date]],"DDDD")</f>
        <v>Tuesday</v>
      </c>
    </row>
    <row r="16866" spans="1:14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170</v>
      </c>
      <c r="J16866" t="s">
        <v>30</v>
      </c>
      <c r="K16866" t="s">
        <v>70</v>
      </c>
      <c r="L16866" t="s">
        <v>71</v>
      </c>
      <c r="M16866">
        <f>1/COUNTIF(B:B,Table1[[#This Row],[order_id]])</f>
        <v>0.125</v>
      </c>
      <c r="N16866" t="str">
        <f>TEXT(Table1[[#This Row],[order_date]],"DDDD")</f>
        <v>Tuesday</v>
      </c>
    </row>
    <row r="16867" spans="1:14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73</v>
      </c>
      <c r="J16867" t="s">
        <v>12</v>
      </c>
      <c r="K16867" t="s">
        <v>13</v>
      </c>
      <c r="L16867" t="s">
        <v>14</v>
      </c>
      <c r="M16867">
        <f>1/COUNTIF(B:B,Table1[[#This Row],[order_id]])</f>
        <v>0.125</v>
      </c>
      <c r="N16867" t="str">
        <f>TEXT(Table1[[#This Row],[order_date]],"DDDD")</f>
        <v>Tuesday</v>
      </c>
    </row>
    <row r="16868" spans="1:14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175</v>
      </c>
      <c r="J16868" t="s">
        <v>12</v>
      </c>
      <c r="K16868" t="s">
        <v>13</v>
      </c>
      <c r="L16868" t="s">
        <v>14</v>
      </c>
      <c r="M16868">
        <f>1/COUNTIF(B:B,Table1[[#This Row],[order_id]])</f>
        <v>0.125</v>
      </c>
      <c r="N16868" t="str">
        <f>TEXT(Table1[[#This Row],[order_date]],"DDDD")</f>
        <v>Tuesday</v>
      </c>
    </row>
    <row r="16869" spans="1:14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73</v>
      </c>
      <c r="J16869" t="s">
        <v>19</v>
      </c>
      <c r="K16869" t="s">
        <v>97</v>
      </c>
      <c r="L16869" t="s">
        <v>98</v>
      </c>
      <c r="M16869">
        <f>1/COUNTIF(B:B,Table1[[#This Row],[order_id]])</f>
        <v>0.125</v>
      </c>
      <c r="N16869" t="str">
        <f>TEXT(Table1[[#This Row],[order_date]],"DDDD")</f>
        <v>Tuesday</v>
      </c>
    </row>
    <row r="16870" spans="1:14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73</v>
      </c>
      <c r="J16870" t="s">
        <v>12</v>
      </c>
      <c r="K16870" t="s">
        <v>74</v>
      </c>
      <c r="L16870" t="s">
        <v>75</v>
      </c>
      <c r="M16870">
        <f>1/COUNTIF(B:B,Table1[[#This Row],[order_id]])</f>
        <v>0.125</v>
      </c>
      <c r="N16870" t="str">
        <f>TEXT(Table1[[#This Row],[order_date]],"DDDD")</f>
        <v>Tuesday</v>
      </c>
    </row>
    <row r="16871" spans="1:14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73</v>
      </c>
      <c r="J16871" t="s">
        <v>19</v>
      </c>
      <c r="K16871" t="s">
        <v>59</v>
      </c>
      <c r="L16871" t="s">
        <v>60</v>
      </c>
      <c r="M16871">
        <f>1/COUNTIF(B:B,Table1[[#This Row],[order_id]])</f>
        <v>0.125</v>
      </c>
      <c r="N16871" t="str">
        <f>TEXT(Table1[[#This Row],[order_date]],"DDDD")</f>
        <v>Tuesday</v>
      </c>
    </row>
    <row r="16872" spans="1:14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170</v>
      </c>
      <c r="J16872" t="s">
        <v>19</v>
      </c>
      <c r="K16872" t="s">
        <v>106</v>
      </c>
      <c r="L16872" t="s">
        <v>107</v>
      </c>
      <c r="M16872">
        <f>1/COUNTIF(B:B,Table1[[#This Row],[order_id]])</f>
        <v>0.125</v>
      </c>
      <c r="N16872" t="str">
        <f>TEXT(Table1[[#This Row],[order_date]],"DDDD")</f>
        <v>Tuesday</v>
      </c>
    </row>
    <row r="16873" spans="1:14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73</v>
      </c>
      <c r="J16873" t="s">
        <v>12</v>
      </c>
      <c r="K16873" t="s">
        <v>16</v>
      </c>
      <c r="L16873" t="s">
        <v>17</v>
      </c>
      <c r="M16873">
        <f>1/COUNTIF(B:B,Table1[[#This Row],[order_id]])</f>
        <v>1</v>
      </c>
      <c r="N16873" t="str">
        <f>TEXT(Table1[[#This Row],[order_date]],"DDDD")</f>
        <v>Tuesday</v>
      </c>
    </row>
    <row r="16874" spans="1:14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170</v>
      </c>
      <c r="J16874" t="s">
        <v>12</v>
      </c>
      <c r="K16874" t="s">
        <v>16</v>
      </c>
      <c r="L16874" t="s">
        <v>17</v>
      </c>
      <c r="M16874">
        <f>1/COUNTIF(B:B,Table1[[#This Row],[order_id]])</f>
        <v>0.5</v>
      </c>
      <c r="N16874" t="str">
        <f>TEXT(Table1[[#This Row],[order_date]],"DDDD")</f>
        <v>Tuesday</v>
      </c>
    </row>
    <row r="16875" spans="1:14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175</v>
      </c>
      <c r="J16875" t="s">
        <v>12</v>
      </c>
      <c r="K16875" t="s">
        <v>90</v>
      </c>
      <c r="L16875" t="s">
        <v>91</v>
      </c>
      <c r="M16875">
        <f>1/COUNTIF(B:B,Table1[[#This Row],[order_id]])</f>
        <v>0.5</v>
      </c>
      <c r="N16875" t="str">
        <f>TEXT(Table1[[#This Row],[order_date]],"DDDD")</f>
        <v>Tuesday</v>
      </c>
    </row>
    <row r="16876" spans="1:14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170</v>
      </c>
      <c r="J16876" t="s">
        <v>19</v>
      </c>
      <c r="K16876" t="s">
        <v>87</v>
      </c>
      <c r="L16876" t="s">
        <v>88</v>
      </c>
      <c r="M16876">
        <f>1/COUNTIF(B:B,Table1[[#This Row],[order_id]])</f>
        <v>1</v>
      </c>
      <c r="N16876" t="str">
        <f>TEXT(Table1[[#This Row],[order_date]],"DDDD")</f>
        <v>Tuesday</v>
      </c>
    </row>
    <row r="16877" spans="1:14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175</v>
      </c>
      <c r="J16877" t="s">
        <v>12</v>
      </c>
      <c r="K16877" t="s">
        <v>13</v>
      </c>
      <c r="L16877" t="s">
        <v>14</v>
      </c>
      <c r="M16877">
        <f>1/COUNTIF(B:B,Table1[[#This Row],[order_id]])</f>
        <v>0.5</v>
      </c>
      <c r="N16877" t="str">
        <f>TEXT(Table1[[#This Row],[order_date]],"DDDD")</f>
        <v>Tuesday</v>
      </c>
    </row>
    <row r="16878" spans="1:14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175</v>
      </c>
      <c r="J16878" t="s">
        <v>12</v>
      </c>
      <c r="K16878" t="s">
        <v>41</v>
      </c>
      <c r="L16878" t="s">
        <v>42</v>
      </c>
      <c r="M16878">
        <f>1/COUNTIF(B:B,Table1[[#This Row],[order_id]])</f>
        <v>0.5</v>
      </c>
      <c r="N16878" t="str">
        <f>TEXT(Table1[[#This Row],[order_date]],"DDDD")</f>
        <v>Tuesday</v>
      </c>
    </row>
    <row r="16879" spans="1:14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170</v>
      </c>
      <c r="J16879" t="s">
        <v>30</v>
      </c>
      <c r="K16879" t="s">
        <v>38</v>
      </c>
      <c r="L16879" t="s">
        <v>39</v>
      </c>
      <c r="M16879">
        <f>1/COUNTIF(B:B,Table1[[#This Row],[order_id]])</f>
        <v>0.125</v>
      </c>
      <c r="N16879" t="str">
        <f>TEXT(Table1[[#This Row],[order_date]],"DDDD")</f>
        <v>Tuesday</v>
      </c>
    </row>
    <row r="16880" spans="1:14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73</v>
      </c>
      <c r="J16880" t="s">
        <v>30</v>
      </c>
      <c r="K16880" t="s">
        <v>38</v>
      </c>
      <c r="L16880" t="s">
        <v>39</v>
      </c>
      <c r="M16880">
        <f>1/COUNTIF(B:B,Table1[[#This Row],[order_id]])</f>
        <v>0.125</v>
      </c>
      <c r="N16880" t="str">
        <f>TEXT(Table1[[#This Row],[order_date]],"DDDD")</f>
        <v>Tuesday</v>
      </c>
    </row>
    <row r="16881" spans="1:14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73</v>
      </c>
      <c r="J16881" t="s">
        <v>30</v>
      </c>
      <c r="K16881" t="s">
        <v>70</v>
      </c>
      <c r="L16881" t="s">
        <v>71</v>
      </c>
      <c r="M16881">
        <f>1/COUNTIF(B:B,Table1[[#This Row],[order_id]])</f>
        <v>0.125</v>
      </c>
      <c r="N16881" t="str">
        <f>TEXT(Table1[[#This Row],[order_date]],"DDDD")</f>
        <v>Tuesday</v>
      </c>
    </row>
    <row r="16882" spans="1:14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170</v>
      </c>
      <c r="J16882" t="s">
        <v>23</v>
      </c>
      <c r="K16882" t="s">
        <v>24</v>
      </c>
      <c r="L16882" t="s">
        <v>25</v>
      </c>
      <c r="M16882">
        <f>1/COUNTIF(B:B,Table1[[#This Row],[order_id]])</f>
        <v>0.125</v>
      </c>
      <c r="N16882" t="str">
        <f>TEXT(Table1[[#This Row],[order_date]],"DDDD")</f>
        <v>Tuesday</v>
      </c>
    </row>
    <row r="16883" spans="1:14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175</v>
      </c>
      <c r="J16883" t="s">
        <v>19</v>
      </c>
      <c r="K16883" t="s">
        <v>100</v>
      </c>
      <c r="L16883" t="s">
        <v>101</v>
      </c>
      <c r="M16883">
        <f>1/COUNTIF(B:B,Table1[[#This Row],[order_id]])</f>
        <v>0.125</v>
      </c>
      <c r="N16883" t="str">
        <f>TEXT(Table1[[#This Row],[order_date]],"DDDD")</f>
        <v>Tuesday</v>
      </c>
    </row>
    <row r="16884" spans="1:14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170</v>
      </c>
      <c r="J16884" t="s">
        <v>19</v>
      </c>
      <c r="K16884" t="s">
        <v>27</v>
      </c>
      <c r="L16884" t="s">
        <v>28</v>
      </c>
      <c r="M16884">
        <f>1/COUNTIF(B:B,Table1[[#This Row],[order_id]])</f>
        <v>0.125</v>
      </c>
      <c r="N16884" t="str">
        <f>TEXT(Table1[[#This Row],[order_date]],"DDDD")</f>
        <v>Tuesday</v>
      </c>
    </row>
    <row r="16885" spans="1:14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175</v>
      </c>
      <c r="J16885" t="s">
        <v>12</v>
      </c>
      <c r="K16885" t="s">
        <v>74</v>
      </c>
      <c r="L16885" t="s">
        <v>75</v>
      </c>
      <c r="M16885">
        <f>1/COUNTIF(B:B,Table1[[#This Row],[order_id]])</f>
        <v>0.125</v>
      </c>
      <c r="N16885" t="str">
        <f>TEXT(Table1[[#This Row],[order_date]],"DDDD")</f>
        <v>Tuesday</v>
      </c>
    </row>
    <row r="16886" spans="1:14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175</v>
      </c>
      <c r="J16886" t="s">
        <v>19</v>
      </c>
      <c r="K16886" t="s">
        <v>59</v>
      </c>
      <c r="L16886" t="s">
        <v>60</v>
      </c>
      <c r="M16886">
        <f>1/COUNTIF(B:B,Table1[[#This Row],[order_id]])</f>
        <v>0.125</v>
      </c>
      <c r="N16886" t="str">
        <f>TEXT(Table1[[#This Row],[order_date]],"DDDD")</f>
        <v>Tuesday</v>
      </c>
    </row>
    <row r="16887" spans="1:14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170</v>
      </c>
      <c r="J16887" t="s">
        <v>23</v>
      </c>
      <c r="K16887" t="s">
        <v>56</v>
      </c>
      <c r="L16887" t="s">
        <v>57</v>
      </c>
      <c r="M16887">
        <f>1/COUNTIF(B:B,Table1[[#This Row],[order_id]])</f>
        <v>1</v>
      </c>
      <c r="N16887" t="str">
        <f>TEXT(Table1[[#This Row],[order_date]],"DDDD")</f>
        <v>Tuesday</v>
      </c>
    </row>
    <row r="16888" spans="1:14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175</v>
      </c>
      <c r="J16888" t="s">
        <v>12</v>
      </c>
      <c r="K16888" t="s">
        <v>126</v>
      </c>
      <c r="L16888" t="s">
        <v>127</v>
      </c>
      <c r="M16888">
        <f>1/COUNTIF(B:B,Table1[[#This Row],[order_id]])</f>
        <v>0.5</v>
      </c>
      <c r="N16888" t="str">
        <f>TEXT(Table1[[#This Row],[order_date]],"DDDD")</f>
        <v>Tuesday</v>
      </c>
    </row>
    <row r="16889" spans="1:14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175</v>
      </c>
      <c r="J16889" t="s">
        <v>19</v>
      </c>
      <c r="K16889" t="s">
        <v>106</v>
      </c>
      <c r="L16889" t="s">
        <v>107</v>
      </c>
      <c r="M16889">
        <f>1/COUNTIF(B:B,Table1[[#This Row],[order_id]])</f>
        <v>0.5</v>
      </c>
      <c r="N16889" t="str">
        <f>TEXT(Table1[[#This Row],[order_date]],"DDDD")</f>
        <v>Tuesday</v>
      </c>
    </row>
    <row r="16890" spans="1:14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170</v>
      </c>
      <c r="J16890" t="s">
        <v>30</v>
      </c>
      <c r="K16890" t="s">
        <v>70</v>
      </c>
      <c r="L16890" t="s">
        <v>71</v>
      </c>
      <c r="M16890">
        <f>1/COUNTIF(B:B,Table1[[#This Row],[order_id]])</f>
        <v>0.33333333333333331</v>
      </c>
      <c r="N16890" t="str">
        <f>TEXT(Table1[[#This Row],[order_date]],"DDDD")</f>
        <v>Tuesday</v>
      </c>
    </row>
    <row r="16891" spans="1:14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175</v>
      </c>
      <c r="J16891" t="s">
        <v>19</v>
      </c>
      <c r="K16891" t="s">
        <v>48</v>
      </c>
      <c r="L16891" t="s">
        <v>49</v>
      </c>
      <c r="M16891">
        <f>1/COUNTIF(B:B,Table1[[#This Row],[order_id]])</f>
        <v>0.33333333333333331</v>
      </c>
      <c r="N16891" t="str">
        <f>TEXT(Table1[[#This Row],[order_date]],"DDDD")</f>
        <v>Tuesday</v>
      </c>
    </row>
    <row r="16892" spans="1:14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73</v>
      </c>
      <c r="J16892" t="s">
        <v>30</v>
      </c>
      <c r="K16892" t="s">
        <v>31</v>
      </c>
      <c r="L16892" t="s">
        <v>32</v>
      </c>
      <c r="M16892">
        <f>1/COUNTIF(B:B,Table1[[#This Row],[order_id]])</f>
        <v>0.33333333333333331</v>
      </c>
      <c r="N16892" t="str">
        <f>TEXT(Table1[[#This Row],[order_date]],"DDDD")</f>
        <v>Tuesday</v>
      </c>
    </row>
    <row r="16893" spans="1:14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170</v>
      </c>
      <c r="J16893" t="s">
        <v>19</v>
      </c>
      <c r="K16893" t="s">
        <v>87</v>
      </c>
      <c r="L16893" t="s">
        <v>88</v>
      </c>
      <c r="M16893">
        <f>1/COUNTIF(B:B,Table1[[#This Row],[order_id]])</f>
        <v>0.25</v>
      </c>
      <c r="N16893" t="str">
        <f>TEXT(Table1[[#This Row],[order_date]],"DDDD")</f>
        <v>Tuesday</v>
      </c>
    </row>
    <row r="16894" spans="1:14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170</v>
      </c>
      <c r="J16894" t="s">
        <v>12</v>
      </c>
      <c r="K16894" t="s">
        <v>13</v>
      </c>
      <c r="L16894" t="s">
        <v>14</v>
      </c>
      <c r="M16894">
        <f>1/COUNTIF(B:B,Table1[[#This Row],[order_id]])</f>
        <v>0.25</v>
      </c>
      <c r="N16894" t="str">
        <f>TEXT(Table1[[#This Row],[order_date]],"DDDD")</f>
        <v>Tuesday</v>
      </c>
    </row>
    <row r="16895" spans="1:14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73</v>
      </c>
      <c r="J16895" t="s">
        <v>23</v>
      </c>
      <c r="K16895" t="s">
        <v>24</v>
      </c>
      <c r="L16895" t="s">
        <v>25</v>
      </c>
      <c r="M16895">
        <f>1/COUNTIF(B:B,Table1[[#This Row],[order_id]])</f>
        <v>0.25</v>
      </c>
      <c r="N16895" t="str">
        <f>TEXT(Table1[[#This Row],[order_date]],"DDDD")</f>
        <v>Tuesday</v>
      </c>
    </row>
    <row r="16896" spans="1:14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175</v>
      </c>
      <c r="J16896" t="s">
        <v>12</v>
      </c>
      <c r="K16896" t="s">
        <v>74</v>
      </c>
      <c r="L16896" t="s">
        <v>75</v>
      </c>
      <c r="M16896">
        <f>1/COUNTIF(B:B,Table1[[#This Row],[order_id]])</f>
        <v>0.25</v>
      </c>
      <c r="N16896" t="str">
        <f>TEXT(Table1[[#This Row],[order_date]],"DDDD")</f>
        <v>Tuesday</v>
      </c>
    </row>
    <row r="16897" spans="1:14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175</v>
      </c>
      <c r="J16897" t="s">
        <v>30</v>
      </c>
      <c r="K16897" t="s">
        <v>38</v>
      </c>
      <c r="L16897" t="s">
        <v>39</v>
      </c>
      <c r="M16897">
        <f>1/COUNTIF(B:B,Table1[[#This Row],[order_id]])</f>
        <v>1</v>
      </c>
      <c r="N16897" t="str">
        <f>TEXT(Table1[[#This Row],[order_date]],"DDDD")</f>
        <v>Tuesday</v>
      </c>
    </row>
    <row r="16898" spans="1:14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170</v>
      </c>
      <c r="J16898" t="s">
        <v>19</v>
      </c>
      <c r="K16898" t="s">
        <v>27</v>
      </c>
      <c r="L16898" t="s">
        <v>28</v>
      </c>
      <c r="M16898">
        <f>1/COUNTIF(B:B,Table1[[#This Row],[order_id]])</f>
        <v>1</v>
      </c>
      <c r="N16898" t="str">
        <f>TEXT(Table1[[#This Row],[order_date]],"DDDD")</f>
        <v>Tuesday</v>
      </c>
    </row>
    <row r="16899" spans="1:14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73</v>
      </c>
      <c r="J16899" t="s">
        <v>19</v>
      </c>
      <c r="K16899" t="s">
        <v>87</v>
      </c>
      <c r="L16899" t="s">
        <v>88</v>
      </c>
      <c r="M16899">
        <f>1/COUNTIF(B:B,Table1[[#This Row],[order_id]])</f>
        <v>1</v>
      </c>
      <c r="N16899" t="str">
        <f>TEXT(Table1[[#This Row],[order_date]],"DDDD")</f>
        <v>Tuesday</v>
      </c>
    </row>
    <row r="16900" spans="1:14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170</v>
      </c>
      <c r="J16900" t="s">
        <v>12</v>
      </c>
      <c r="K16900" t="s">
        <v>74</v>
      </c>
      <c r="L16900" t="s">
        <v>75</v>
      </c>
      <c r="M16900">
        <f>1/COUNTIF(B:B,Table1[[#This Row],[order_id]])</f>
        <v>0.5</v>
      </c>
      <c r="N16900" t="str">
        <f>TEXT(Table1[[#This Row],[order_date]],"DDDD")</f>
        <v>Tuesday</v>
      </c>
    </row>
    <row r="16901" spans="1:14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73</v>
      </c>
      <c r="J16901" t="s">
        <v>30</v>
      </c>
      <c r="K16901" t="s">
        <v>31</v>
      </c>
      <c r="L16901" t="s">
        <v>32</v>
      </c>
      <c r="M16901">
        <f>1/COUNTIF(B:B,Table1[[#This Row],[order_id]])</f>
        <v>0.5</v>
      </c>
      <c r="N16901" t="str">
        <f>TEXT(Table1[[#This Row],[order_date]],"DDDD")</f>
        <v>Tuesday</v>
      </c>
    </row>
    <row r="16902" spans="1:14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73</v>
      </c>
      <c r="J16902" t="s">
        <v>19</v>
      </c>
      <c r="K16902" t="s">
        <v>87</v>
      </c>
      <c r="L16902" t="s">
        <v>88</v>
      </c>
      <c r="M16902">
        <f>1/COUNTIF(B:B,Table1[[#This Row],[order_id]])</f>
        <v>0.33333333333333331</v>
      </c>
      <c r="N16902" t="str">
        <f>TEXT(Table1[[#This Row],[order_date]],"DDDD")</f>
        <v>Tuesday</v>
      </c>
    </row>
    <row r="16903" spans="1:14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73</v>
      </c>
      <c r="J16903" t="s">
        <v>19</v>
      </c>
      <c r="K16903" t="s">
        <v>97</v>
      </c>
      <c r="L16903" t="s">
        <v>98</v>
      </c>
      <c r="M16903">
        <f>1/COUNTIF(B:B,Table1[[#This Row],[order_id]])</f>
        <v>0.33333333333333331</v>
      </c>
      <c r="N16903" t="str">
        <f>TEXT(Table1[[#This Row],[order_date]],"DDDD")</f>
        <v>Tuesday</v>
      </c>
    </row>
    <row r="16904" spans="1:14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170</v>
      </c>
      <c r="J16904" t="s">
        <v>23</v>
      </c>
      <c r="K16904" t="s">
        <v>103</v>
      </c>
      <c r="L16904" t="s">
        <v>104</v>
      </c>
      <c r="M16904">
        <f>1/COUNTIF(B:B,Table1[[#This Row],[order_id]])</f>
        <v>0.33333333333333331</v>
      </c>
      <c r="N16904" t="str">
        <f>TEXT(Table1[[#This Row],[order_date]],"DDDD")</f>
        <v>Tuesday</v>
      </c>
    </row>
    <row r="16905" spans="1:14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73</v>
      </c>
      <c r="J16905" t="s">
        <v>30</v>
      </c>
      <c r="K16905" t="s">
        <v>120</v>
      </c>
      <c r="L16905" t="s">
        <v>121</v>
      </c>
      <c r="M16905">
        <f>1/COUNTIF(B:B,Table1[[#This Row],[order_id]])</f>
        <v>1</v>
      </c>
      <c r="N16905" t="str">
        <f>TEXT(Table1[[#This Row],[order_date]],"DDDD")</f>
        <v>Tuesday</v>
      </c>
    </row>
    <row r="16906" spans="1:14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170</v>
      </c>
      <c r="J16906" t="s">
        <v>12</v>
      </c>
      <c r="K16906" t="s">
        <v>90</v>
      </c>
      <c r="L16906" t="s">
        <v>91</v>
      </c>
      <c r="M16906">
        <f>1/COUNTIF(B:B,Table1[[#This Row],[order_id]])</f>
        <v>1</v>
      </c>
      <c r="N16906" t="str">
        <f>TEXT(Table1[[#This Row],[order_date]],"DDDD")</f>
        <v>Tuesday</v>
      </c>
    </row>
    <row r="16907" spans="1:14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175</v>
      </c>
      <c r="J16907" t="s">
        <v>19</v>
      </c>
      <c r="K16907" t="s">
        <v>97</v>
      </c>
      <c r="L16907" t="s">
        <v>98</v>
      </c>
      <c r="M16907">
        <f>1/COUNTIF(B:B,Table1[[#This Row],[order_id]])</f>
        <v>0.25</v>
      </c>
      <c r="N16907" t="str">
        <f>TEXT(Table1[[#This Row],[order_date]],"DDDD")</f>
        <v>Tuesday</v>
      </c>
    </row>
    <row r="16908" spans="1:14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175</v>
      </c>
      <c r="J16908" t="s">
        <v>19</v>
      </c>
      <c r="K16908" t="s">
        <v>100</v>
      </c>
      <c r="L16908" t="s">
        <v>101</v>
      </c>
      <c r="M16908">
        <f>1/COUNTIF(B:B,Table1[[#This Row],[order_id]])</f>
        <v>0.25</v>
      </c>
      <c r="N16908" t="str">
        <f>TEXT(Table1[[#This Row],[order_date]],"DDDD")</f>
        <v>Tuesday</v>
      </c>
    </row>
    <row r="16909" spans="1:14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73</v>
      </c>
      <c r="J16909" t="s">
        <v>23</v>
      </c>
      <c r="K16909" t="s">
        <v>103</v>
      </c>
      <c r="L16909" t="s">
        <v>104</v>
      </c>
      <c r="M16909">
        <f>1/COUNTIF(B:B,Table1[[#This Row],[order_id]])</f>
        <v>0.25</v>
      </c>
      <c r="N16909" t="str">
        <f>TEXT(Table1[[#This Row],[order_date]],"DDDD")</f>
        <v>Tuesday</v>
      </c>
    </row>
    <row r="16910" spans="1:14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175</v>
      </c>
      <c r="J16910" t="s">
        <v>30</v>
      </c>
      <c r="K16910" t="s">
        <v>31</v>
      </c>
      <c r="L16910" t="s">
        <v>32</v>
      </c>
      <c r="M16910">
        <f>1/COUNTIF(B:B,Table1[[#This Row],[order_id]])</f>
        <v>0.25</v>
      </c>
      <c r="N16910" t="str">
        <f>TEXT(Table1[[#This Row],[order_date]],"DDDD")</f>
        <v>Tuesday</v>
      </c>
    </row>
    <row r="16911" spans="1:14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175</v>
      </c>
      <c r="J16911" t="s">
        <v>30</v>
      </c>
      <c r="K16911" t="s">
        <v>78</v>
      </c>
      <c r="L16911" t="s">
        <v>79</v>
      </c>
      <c r="M16911">
        <f>1/COUNTIF(B:B,Table1[[#This Row],[order_id]])</f>
        <v>0.25</v>
      </c>
      <c r="N16911" t="str">
        <f>TEXT(Table1[[#This Row],[order_date]],"DDDD")</f>
        <v>Tuesday</v>
      </c>
    </row>
    <row r="16912" spans="1:14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73</v>
      </c>
      <c r="J16912" t="s">
        <v>19</v>
      </c>
      <c r="K16912" t="s">
        <v>27</v>
      </c>
      <c r="L16912" t="s">
        <v>28</v>
      </c>
      <c r="M16912">
        <f>1/COUNTIF(B:B,Table1[[#This Row],[order_id]])</f>
        <v>0.25</v>
      </c>
      <c r="N16912" t="str">
        <f>TEXT(Table1[[#This Row],[order_date]],"DDDD")</f>
        <v>Tuesday</v>
      </c>
    </row>
    <row r="16913" spans="1:14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170</v>
      </c>
      <c r="J16913" t="s">
        <v>23</v>
      </c>
      <c r="K16913" t="s">
        <v>84</v>
      </c>
      <c r="L16913" t="s">
        <v>85</v>
      </c>
      <c r="M16913">
        <f>1/COUNTIF(B:B,Table1[[#This Row],[order_id]])</f>
        <v>0.25</v>
      </c>
      <c r="N16913" t="str">
        <f>TEXT(Table1[[#This Row],[order_date]],"DDDD")</f>
        <v>Tuesday</v>
      </c>
    </row>
    <row r="16914" spans="1:14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73</v>
      </c>
      <c r="J16914" t="s">
        <v>23</v>
      </c>
      <c r="K16914" t="s">
        <v>84</v>
      </c>
      <c r="L16914" t="s">
        <v>85</v>
      </c>
      <c r="M16914">
        <f>1/COUNTIF(B:B,Table1[[#This Row],[order_id]])</f>
        <v>0.25</v>
      </c>
      <c r="N16914" t="str">
        <f>TEXT(Table1[[#This Row],[order_date]],"DDDD")</f>
        <v>Tuesday</v>
      </c>
    </row>
    <row r="16915" spans="1:14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175</v>
      </c>
      <c r="J16915" t="s">
        <v>12</v>
      </c>
      <c r="K16915" t="s">
        <v>16</v>
      </c>
      <c r="L16915" t="s">
        <v>17</v>
      </c>
      <c r="M16915">
        <f>1/COUNTIF(B:B,Table1[[#This Row],[order_id]])</f>
        <v>0.33333333333333331</v>
      </c>
      <c r="N16915" t="str">
        <f>TEXT(Table1[[#This Row],[order_date]],"DDDD")</f>
        <v>Tuesday</v>
      </c>
    </row>
    <row r="16916" spans="1:14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170</v>
      </c>
      <c r="J16916" t="s">
        <v>19</v>
      </c>
      <c r="K16916" t="s">
        <v>20</v>
      </c>
      <c r="L16916" t="s">
        <v>21</v>
      </c>
      <c r="M16916">
        <f>1/COUNTIF(B:B,Table1[[#This Row],[order_id]])</f>
        <v>0.33333333333333331</v>
      </c>
      <c r="N16916" t="str">
        <f>TEXT(Table1[[#This Row],[order_date]],"DDDD")</f>
        <v>Tuesday</v>
      </c>
    </row>
    <row r="16917" spans="1:14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175</v>
      </c>
      <c r="J16917" t="s">
        <v>12</v>
      </c>
      <c r="K16917" t="s">
        <v>13</v>
      </c>
      <c r="L16917" t="s">
        <v>14</v>
      </c>
      <c r="M16917">
        <f>1/COUNTIF(B:B,Table1[[#This Row],[order_id]])</f>
        <v>0.33333333333333331</v>
      </c>
      <c r="N16917" t="str">
        <f>TEXT(Table1[[#This Row],[order_date]],"DDDD")</f>
        <v>Tuesday</v>
      </c>
    </row>
    <row r="16918" spans="1:14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73</v>
      </c>
      <c r="J16918" t="s">
        <v>30</v>
      </c>
      <c r="K16918" t="s">
        <v>38</v>
      </c>
      <c r="L16918" t="s">
        <v>39</v>
      </c>
      <c r="M16918">
        <f>1/COUNTIF(B:B,Table1[[#This Row],[order_id]])</f>
        <v>0.5</v>
      </c>
      <c r="N16918" t="str">
        <f>TEXT(Table1[[#This Row],[order_date]],"DDDD")</f>
        <v>Tuesday</v>
      </c>
    </row>
    <row r="16919" spans="1:14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170</v>
      </c>
      <c r="J16919" t="s">
        <v>23</v>
      </c>
      <c r="K16919" t="s">
        <v>56</v>
      </c>
      <c r="L16919" t="s">
        <v>57</v>
      </c>
      <c r="M16919">
        <f>1/COUNTIF(B:B,Table1[[#This Row],[order_id]])</f>
        <v>0.5</v>
      </c>
      <c r="N16919" t="str">
        <f>TEXT(Table1[[#This Row],[order_date]],"DDDD")</f>
        <v>Tuesday</v>
      </c>
    </row>
    <row r="16920" spans="1:14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175</v>
      </c>
      <c r="J16920" t="s">
        <v>12</v>
      </c>
      <c r="K16920" t="s">
        <v>16</v>
      </c>
      <c r="L16920" t="s">
        <v>17</v>
      </c>
      <c r="M16920">
        <f>1/COUNTIF(B:B,Table1[[#This Row],[order_id]])</f>
        <v>0.25</v>
      </c>
      <c r="N16920" t="str">
        <f>TEXT(Table1[[#This Row],[order_date]],"DDDD")</f>
        <v>Tuesday</v>
      </c>
    </row>
    <row r="16921" spans="1:14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170</v>
      </c>
      <c r="J16921" t="s">
        <v>23</v>
      </c>
      <c r="K16921" t="s">
        <v>110</v>
      </c>
      <c r="L16921" t="s">
        <v>111</v>
      </c>
      <c r="M16921">
        <f>1/COUNTIF(B:B,Table1[[#This Row],[order_id]])</f>
        <v>0.25</v>
      </c>
      <c r="N16921" t="str">
        <f>TEXT(Table1[[#This Row],[order_date]],"DDDD")</f>
        <v>Tuesday</v>
      </c>
    </row>
    <row r="16922" spans="1:14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170</v>
      </c>
      <c r="J16922" t="s">
        <v>23</v>
      </c>
      <c r="K16922" t="s">
        <v>56</v>
      </c>
      <c r="L16922" t="s">
        <v>57</v>
      </c>
      <c r="M16922">
        <f>1/COUNTIF(B:B,Table1[[#This Row],[order_id]])</f>
        <v>0.25</v>
      </c>
      <c r="N16922" t="str">
        <f>TEXT(Table1[[#This Row],[order_date]],"DDDD")</f>
        <v>Tuesday</v>
      </c>
    </row>
    <row r="16923" spans="1:14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175</v>
      </c>
      <c r="J16923" t="s">
        <v>19</v>
      </c>
      <c r="K16923" t="s">
        <v>59</v>
      </c>
      <c r="L16923" t="s">
        <v>60</v>
      </c>
      <c r="M16923">
        <f>1/COUNTIF(B:B,Table1[[#This Row],[order_id]])</f>
        <v>0.25</v>
      </c>
      <c r="N16923" t="str">
        <f>TEXT(Table1[[#This Row],[order_date]],"DDDD")</f>
        <v>Tuesday</v>
      </c>
    </row>
    <row r="16924" spans="1:14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175</v>
      </c>
      <c r="J16924" t="s">
        <v>30</v>
      </c>
      <c r="K16924" t="s">
        <v>78</v>
      </c>
      <c r="L16924" t="s">
        <v>79</v>
      </c>
      <c r="M16924">
        <f>1/COUNTIF(B:B,Table1[[#This Row],[order_id]])</f>
        <v>0.33333333333333331</v>
      </c>
      <c r="N16924" t="str">
        <f>TEXT(Table1[[#This Row],[order_date]],"DDDD")</f>
        <v>Tuesday</v>
      </c>
    </row>
    <row r="16925" spans="1:14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175</v>
      </c>
      <c r="J16925" t="s">
        <v>12</v>
      </c>
      <c r="K16925" t="s">
        <v>13</v>
      </c>
      <c r="L16925" t="s">
        <v>14</v>
      </c>
      <c r="M16925">
        <f>1/COUNTIF(B:B,Table1[[#This Row],[order_id]])</f>
        <v>0.33333333333333331</v>
      </c>
      <c r="N16925" t="str">
        <f>TEXT(Table1[[#This Row],[order_date]],"DDDD")</f>
        <v>Tuesday</v>
      </c>
    </row>
    <row r="16926" spans="1:14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73</v>
      </c>
      <c r="J16926" t="s">
        <v>12</v>
      </c>
      <c r="K16926" t="s">
        <v>74</v>
      </c>
      <c r="L16926" t="s">
        <v>75</v>
      </c>
      <c r="M16926">
        <f>1/COUNTIF(B:B,Table1[[#This Row],[order_id]])</f>
        <v>0.33333333333333331</v>
      </c>
      <c r="N16926" t="str">
        <f>TEXT(Table1[[#This Row],[order_date]],"DDDD")</f>
        <v>Tuesday</v>
      </c>
    </row>
    <row r="16927" spans="1:14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175</v>
      </c>
      <c r="J16927" t="s">
        <v>19</v>
      </c>
      <c r="K16927" t="s">
        <v>48</v>
      </c>
      <c r="L16927" t="s">
        <v>49</v>
      </c>
      <c r="M16927">
        <f>1/COUNTIF(B:B,Table1[[#This Row],[order_id]])</f>
        <v>1</v>
      </c>
      <c r="N16927" t="str">
        <f>TEXT(Table1[[#This Row],[order_date]],"DDDD")</f>
        <v>Tuesday</v>
      </c>
    </row>
    <row r="16928" spans="1:14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175</v>
      </c>
      <c r="J16928" t="s">
        <v>23</v>
      </c>
      <c r="K16928" t="s">
        <v>56</v>
      </c>
      <c r="L16928" t="s">
        <v>57</v>
      </c>
      <c r="M16928">
        <f>1/COUNTIF(B:B,Table1[[#This Row],[order_id]])</f>
        <v>0.5</v>
      </c>
      <c r="N16928" t="str">
        <f>TEXT(Table1[[#This Row],[order_date]],"DDDD")</f>
        <v>Tuesday</v>
      </c>
    </row>
    <row r="16929" spans="1:14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175</v>
      </c>
      <c r="J16929" t="s">
        <v>19</v>
      </c>
      <c r="K16929" t="s">
        <v>62</v>
      </c>
      <c r="L16929" t="s">
        <v>63</v>
      </c>
      <c r="M16929">
        <f>1/COUNTIF(B:B,Table1[[#This Row],[order_id]])</f>
        <v>0.5</v>
      </c>
      <c r="N16929" t="str">
        <f>TEXT(Table1[[#This Row],[order_date]],"DDDD")</f>
        <v>Tuesday</v>
      </c>
    </row>
    <row r="16930" spans="1:14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73</v>
      </c>
      <c r="J16930" t="s">
        <v>30</v>
      </c>
      <c r="K16930" t="s">
        <v>66</v>
      </c>
      <c r="L16930" t="s">
        <v>67</v>
      </c>
      <c r="M16930">
        <f>1/COUNTIF(B:B,Table1[[#This Row],[order_id]])</f>
        <v>1</v>
      </c>
      <c r="N16930" t="str">
        <f>TEXT(Table1[[#This Row],[order_date]],"DDDD")</f>
        <v>Tuesday</v>
      </c>
    </row>
    <row r="16931" spans="1:14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175</v>
      </c>
      <c r="J16931" t="s">
        <v>19</v>
      </c>
      <c r="K16931" t="s">
        <v>59</v>
      </c>
      <c r="L16931" t="s">
        <v>60</v>
      </c>
      <c r="M16931">
        <f>1/COUNTIF(B:B,Table1[[#This Row],[order_id]])</f>
        <v>0.5</v>
      </c>
      <c r="N16931" t="str">
        <f>TEXT(Table1[[#This Row],[order_date]],"DDDD")</f>
        <v>Tuesday</v>
      </c>
    </row>
    <row r="16932" spans="1:14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73</v>
      </c>
      <c r="J16932" t="s">
        <v>23</v>
      </c>
      <c r="K16932" t="s">
        <v>44</v>
      </c>
      <c r="L16932" t="s">
        <v>45</v>
      </c>
      <c r="M16932">
        <f>1/COUNTIF(B:B,Table1[[#This Row],[order_id]])</f>
        <v>0.5</v>
      </c>
      <c r="N16932" t="str">
        <f>TEXT(Table1[[#This Row],[order_date]],"DDDD")</f>
        <v>Tuesday</v>
      </c>
    </row>
    <row r="16933" spans="1:14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73</v>
      </c>
      <c r="J16933" t="s">
        <v>19</v>
      </c>
      <c r="K16933" t="s">
        <v>97</v>
      </c>
      <c r="L16933" t="s">
        <v>98</v>
      </c>
      <c r="M16933">
        <f>1/COUNTIF(B:B,Table1[[#This Row],[order_id]])</f>
        <v>1</v>
      </c>
      <c r="N16933" t="str">
        <f>TEXT(Table1[[#This Row],[order_date]],"DDDD")</f>
        <v>Tuesday</v>
      </c>
    </row>
    <row r="16934" spans="1:14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170</v>
      </c>
      <c r="J16934" t="s">
        <v>12</v>
      </c>
      <c r="K16934" t="s">
        <v>13</v>
      </c>
      <c r="L16934" t="s">
        <v>14</v>
      </c>
      <c r="M16934">
        <f>1/COUNTIF(B:B,Table1[[#This Row],[order_id]])</f>
        <v>0.5</v>
      </c>
      <c r="N16934" t="str">
        <f>TEXT(Table1[[#This Row],[order_date]],"DDDD")</f>
        <v>Tuesday</v>
      </c>
    </row>
    <row r="16935" spans="1:14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73</v>
      </c>
      <c r="J16935" t="s">
        <v>23</v>
      </c>
      <c r="K16935" t="s">
        <v>24</v>
      </c>
      <c r="L16935" t="s">
        <v>25</v>
      </c>
      <c r="M16935">
        <f>1/COUNTIF(B:B,Table1[[#This Row],[order_id]])</f>
        <v>0.5</v>
      </c>
      <c r="N16935" t="str">
        <f>TEXT(Table1[[#This Row],[order_date]],"DDDD")</f>
        <v>Tuesday</v>
      </c>
    </row>
    <row r="16936" spans="1:14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170</v>
      </c>
      <c r="J16936" t="s">
        <v>23</v>
      </c>
      <c r="K16936" t="s">
        <v>56</v>
      </c>
      <c r="L16936" t="s">
        <v>57</v>
      </c>
      <c r="M16936">
        <f>1/COUNTIF(B:B,Table1[[#This Row],[order_id]])</f>
        <v>0.5</v>
      </c>
      <c r="N16936" t="str">
        <f>TEXT(Table1[[#This Row],[order_date]],"DDDD")</f>
        <v>Tuesday</v>
      </c>
    </row>
    <row r="16937" spans="1:14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170</v>
      </c>
      <c r="J16937" t="s">
        <v>30</v>
      </c>
      <c r="K16937" t="s">
        <v>31</v>
      </c>
      <c r="L16937" t="s">
        <v>32</v>
      </c>
      <c r="M16937">
        <f>1/COUNTIF(B:B,Table1[[#This Row],[order_id]])</f>
        <v>0.5</v>
      </c>
      <c r="N16937" t="str">
        <f>TEXT(Table1[[#This Row],[order_date]],"DDDD")</f>
        <v>Tuesday</v>
      </c>
    </row>
    <row r="16938" spans="1:14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73</v>
      </c>
      <c r="J16938" t="s">
        <v>12</v>
      </c>
      <c r="K16938" t="s">
        <v>16</v>
      </c>
      <c r="L16938" t="s">
        <v>17</v>
      </c>
      <c r="M16938">
        <f>1/COUNTIF(B:B,Table1[[#This Row],[order_id]])</f>
        <v>0.5</v>
      </c>
      <c r="N16938" t="str">
        <f>TEXT(Table1[[#This Row],[order_date]],"DDDD")</f>
        <v>Tuesday</v>
      </c>
    </row>
    <row r="16939" spans="1:14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73</v>
      </c>
      <c r="J16939" t="s">
        <v>19</v>
      </c>
      <c r="K16939" t="s">
        <v>97</v>
      </c>
      <c r="L16939" t="s">
        <v>98</v>
      </c>
      <c r="M16939">
        <f>1/COUNTIF(B:B,Table1[[#This Row],[order_id]])</f>
        <v>0.5</v>
      </c>
      <c r="N16939" t="str">
        <f>TEXT(Table1[[#This Row],[order_date]],"DDDD")</f>
        <v>Tuesday</v>
      </c>
    </row>
    <row r="16940" spans="1:14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170</v>
      </c>
      <c r="J16940" t="s">
        <v>12</v>
      </c>
      <c r="K16940" t="s">
        <v>13</v>
      </c>
      <c r="L16940" t="s">
        <v>14</v>
      </c>
      <c r="M16940">
        <f>1/COUNTIF(B:B,Table1[[#This Row],[order_id]])</f>
        <v>0.5</v>
      </c>
      <c r="N16940" t="str">
        <f>TEXT(Table1[[#This Row],[order_date]],"DDDD")</f>
        <v>Tuesday</v>
      </c>
    </row>
    <row r="16941" spans="1:14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73</v>
      </c>
      <c r="J16941" t="s">
        <v>12</v>
      </c>
      <c r="K16941" t="s">
        <v>90</v>
      </c>
      <c r="L16941" t="s">
        <v>91</v>
      </c>
      <c r="M16941">
        <f>1/COUNTIF(B:B,Table1[[#This Row],[order_id]])</f>
        <v>0.5</v>
      </c>
      <c r="N16941" t="str">
        <f>TEXT(Table1[[#This Row],[order_date]],"DDDD")</f>
        <v>Tuesday</v>
      </c>
    </row>
    <row r="16942" spans="1:14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175</v>
      </c>
      <c r="J16942" t="s">
        <v>12</v>
      </c>
      <c r="K16942" t="s">
        <v>13</v>
      </c>
      <c r="L16942" t="s">
        <v>14</v>
      </c>
      <c r="M16942">
        <f>1/COUNTIF(B:B,Table1[[#This Row],[order_id]])</f>
        <v>0.33333333333333331</v>
      </c>
      <c r="N16942" t="str">
        <f>TEXT(Table1[[#This Row],[order_date]],"DDDD")</f>
        <v>Tuesday</v>
      </c>
    </row>
    <row r="16943" spans="1:14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73</v>
      </c>
      <c r="J16943" t="s">
        <v>19</v>
      </c>
      <c r="K16943" t="s">
        <v>59</v>
      </c>
      <c r="L16943" t="s">
        <v>60</v>
      </c>
      <c r="M16943">
        <f>1/COUNTIF(B:B,Table1[[#This Row],[order_id]])</f>
        <v>0.33333333333333331</v>
      </c>
      <c r="N16943" t="str">
        <f>TEXT(Table1[[#This Row],[order_date]],"DDDD")</f>
        <v>Tuesday</v>
      </c>
    </row>
    <row r="16944" spans="1:14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170</v>
      </c>
      <c r="J16944" t="s">
        <v>30</v>
      </c>
      <c r="K16944" t="s">
        <v>31</v>
      </c>
      <c r="L16944" t="s">
        <v>32</v>
      </c>
      <c r="M16944">
        <f>1/COUNTIF(B:B,Table1[[#This Row],[order_id]])</f>
        <v>0.33333333333333331</v>
      </c>
      <c r="N16944" t="str">
        <f>TEXT(Table1[[#This Row],[order_date]],"DDDD")</f>
        <v>Tuesday</v>
      </c>
    </row>
    <row r="16945" spans="1:14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175</v>
      </c>
      <c r="J16945" t="s">
        <v>12</v>
      </c>
      <c r="K16945" t="s">
        <v>13</v>
      </c>
      <c r="L16945" t="s">
        <v>14</v>
      </c>
      <c r="M16945">
        <f>1/COUNTIF(B:B,Table1[[#This Row],[order_id]])</f>
        <v>1</v>
      </c>
      <c r="N16945" t="str">
        <f>TEXT(Table1[[#This Row],[order_date]],"DDDD")</f>
        <v>Tuesday</v>
      </c>
    </row>
    <row r="16946" spans="1:14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170</v>
      </c>
      <c r="J16946" t="s">
        <v>30</v>
      </c>
      <c r="K16946" t="s">
        <v>120</v>
      </c>
      <c r="L16946" t="s">
        <v>121</v>
      </c>
      <c r="M16946">
        <f>1/COUNTIF(B:B,Table1[[#This Row],[order_id]])</f>
        <v>0.25</v>
      </c>
      <c r="N16946" t="str">
        <f>TEXT(Table1[[#This Row],[order_date]],"DDDD")</f>
        <v>Tuesday</v>
      </c>
    </row>
    <row r="16947" spans="1:14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170</v>
      </c>
      <c r="J16947" t="s">
        <v>19</v>
      </c>
      <c r="K16947" t="s">
        <v>20</v>
      </c>
      <c r="L16947" t="s">
        <v>21</v>
      </c>
      <c r="M16947">
        <f>1/COUNTIF(B:B,Table1[[#This Row],[order_id]])</f>
        <v>0.25</v>
      </c>
      <c r="N16947" t="str">
        <f>TEXT(Table1[[#This Row],[order_date]],"DDDD")</f>
        <v>Tuesday</v>
      </c>
    </row>
    <row r="16948" spans="1:14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175</v>
      </c>
      <c r="J16948" t="s">
        <v>30</v>
      </c>
      <c r="K16948" t="s">
        <v>31</v>
      </c>
      <c r="L16948" t="s">
        <v>32</v>
      </c>
      <c r="M16948">
        <f>1/COUNTIF(B:B,Table1[[#This Row],[order_id]])</f>
        <v>0.25</v>
      </c>
      <c r="N16948" t="str">
        <f>TEXT(Table1[[#This Row],[order_date]],"DDDD")</f>
        <v>Tuesday</v>
      </c>
    </row>
    <row r="16949" spans="1:14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71</v>
      </c>
      <c r="J16949" t="s">
        <v>12</v>
      </c>
      <c r="K16949" t="s">
        <v>41</v>
      </c>
      <c r="L16949" t="s">
        <v>42</v>
      </c>
      <c r="M16949">
        <f>1/COUNTIF(B:B,Table1[[#This Row],[order_id]])</f>
        <v>0.25</v>
      </c>
      <c r="N16949" t="str">
        <f>TEXT(Table1[[#This Row],[order_date]],"DDDD")</f>
        <v>Tuesday</v>
      </c>
    </row>
    <row r="16950" spans="1:14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175</v>
      </c>
      <c r="J16950" t="s">
        <v>23</v>
      </c>
      <c r="K16950" t="s">
        <v>84</v>
      </c>
      <c r="L16950" t="s">
        <v>85</v>
      </c>
      <c r="M16950">
        <f>1/COUNTIF(B:B,Table1[[#This Row],[order_id]])</f>
        <v>0.5</v>
      </c>
      <c r="N16950" t="str">
        <f>TEXT(Table1[[#This Row],[order_date]],"DDDD")</f>
        <v>Tuesday</v>
      </c>
    </row>
    <row r="16951" spans="1:14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73</v>
      </c>
      <c r="J16951" t="s">
        <v>19</v>
      </c>
      <c r="K16951" t="s">
        <v>106</v>
      </c>
      <c r="L16951" t="s">
        <v>107</v>
      </c>
      <c r="M16951">
        <f>1/COUNTIF(B:B,Table1[[#This Row],[order_id]])</f>
        <v>0.5</v>
      </c>
      <c r="N16951" t="str">
        <f>TEXT(Table1[[#This Row],[order_date]],"DDDD")</f>
        <v>Tuesday</v>
      </c>
    </row>
    <row r="16952" spans="1:14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170</v>
      </c>
      <c r="J16952" t="s">
        <v>30</v>
      </c>
      <c r="K16952" t="s">
        <v>66</v>
      </c>
      <c r="L16952" t="s">
        <v>67</v>
      </c>
      <c r="M16952">
        <f>1/COUNTIF(B:B,Table1[[#This Row],[order_id]])</f>
        <v>1</v>
      </c>
      <c r="N16952" t="str">
        <f>TEXT(Table1[[#This Row],[order_date]],"DDDD")</f>
        <v>Tuesday</v>
      </c>
    </row>
    <row r="16953" spans="1:14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73</v>
      </c>
      <c r="J16953" t="s">
        <v>30</v>
      </c>
      <c r="K16953" t="s">
        <v>38</v>
      </c>
      <c r="L16953" t="s">
        <v>39</v>
      </c>
      <c r="M16953">
        <f>1/COUNTIF(B:B,Table1[[#This Row],[order_id]])</f>
        <v>0.5</v>
      </c>
      <c r="N16953" t="str">
        <f>TEXT(Table1[[#This Row],[order_date]],"DDDD")</f>
        <v>Tuesday</v>
      </c>
    </row>
    <row r="16954" spans="1:14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175</v>
      </c>
      <c r="J16954" t="s">
        <v>19</v>
      </c>
      <c r="K16954" t="s">
        <v>59</v>
      </c>
      <c r="L16954" t="s">
        <v>60</v>
      </c>
      <c r="M16954">
        <f>1/COUNTIF(B:B,Table1[[#This Row],[order_id]])</f>
        <v>0.5</v>
      </c>
      <c r="N16954" t="str">
        <f>TEXT(Table1[[#This Row],[order_date]],"DDDD")</f>
        <v>Tuesday</v>
      </c>
    </row>
    <row r="16955" spans="1:14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170</v>
      </c>
      <c r="J16955" t="s">
        <v>30</v>
      </c>
      <c r="K16955" t="s">
        <v>31</v>
      </c>
      <c r="L16955" t="s">
        <v>32</v>
      </c>
      <c r="M16955">
        <f>1/COUNTIF(B:B,Table1[[#This Row],[order_id]])</f>
        <v>1</v>
      </c>
      <c r="N16955" t="str">
        <f>TEXT(Table1[[#This Row],[order_date]],"DDDD")</f>
        <v>Tuesday</v>
      </c>
    </row>
    <row r="16956" spans="1:14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170</v>
      </c>
      <c r="J16956" t="s">
        <v>30</v>
      </c>
      <c r="K16956" t="s">
        <v>120</v>
      </c>
      <c r="L16956" t="s">
        <v>121</v>
      </c>
      <c r="M16956">
        <f>1/COUNTIF(B:B,Table1[[#This Row],[order_id]])</f>
        <v>0.5</v>
      </c>
      <c r="N16956" t="str">
        <f>TEXT(Table1[[#This Row],[order_date]],"DDDD")</f>
        <v>Tuesday</v>
      </c>
    </row>
    <row r="16957" spans="1:14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73</v>
      </c>
      <c r="J16957" t="s">
        <v>12</v>
      </c>
      <c r="K16957" t="s">
        <v>51</v>
      </c>
      <c r="L16957" t="s">
        <v>52</v>
      </c>
      <c r="M16957">
        <f>1/COUNTIF(B:B,Table1[[#This Row],[order_id]])</f>
        <v>0.5</v>
      </c>
      <c r="N16957" t="str">
        <f>TEXT(Table1[[#This Row],[order_date]],"DDDD")</f>
        <v>Tuesday</v>
      </c>
    </row>
    <row r="16958" spans="1:14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170</v>
      </c>
      <c r="J16958" t="s">
        <v>19</v>
      </c>
      <c r="K16958" t="s">
        <v>87</v>
      </c>
      <c r="L16958" t="s">
        <v>88</v>
      </c>
      <c r="M16958">
        <f>1/COUNTIF(B:B,Table1[[#This Row],[order_id]])</f>
        <v>1</v>
      </c>
      <c r="N16958" t="str">
        <f>TEXT(Table1[[#This Row],[order_date]],"DDDD")</f>
        <v>Tuesday</v>
      </c>
    </row>
    <row r="16959" spans="1:14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175</v>
      </c>
      <c r="J16959" t="s">
        <v>19</v>
      </c>
      <c r="K16959" t="s">
        <v>100</v>
      </c>
      <c r="L16959" t="s">
        <v>101</v>
      </c>
      <c r="M16959">
        <f>1/COUNTIF(B:B,Table1[[#This Row],[order_id]])</f>
        <v>1</v>
      </c>
      <c r="N16959" t="str">
        <f>TEXT(Table1[[#This Row],[order_date]],"DDDD")</f>
        <v>Tuesday</v>
      </c>
    </row>
    <row r="16960" spans="1:14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175</v>
      </c>
      <c r="J16960" t="s">
        <v>12</v>
      </c>
      <c r="K16960" t="s">
        <v>16</v>
      </c>
      <c r="L16960" t="s">
        <v>17</v>
      </c>
      <c r="M16960">
        <f>1/COUNTIF(B:B,Table1[[#This Row],[order_id]])</f>
        <v>0.33333333333333331</v>
      </c>
      <c r="N16960" t="str">
        <f>TEXT(Table1[[#This Row],[order_date]],"DDDD")</f>
        <v>Wednesday</v>
      </c>
    </row>
    <row r="16961" spans="1:14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175</v>
      </c>
      <c r="J16961" t="s">
        <v>23</v>
      </c>
      <c r="K16961" t="s">
        <v>103</v>
      </c>
      <c r="L16961" t="s">
        <v>104</v>
      </c>
      <c r="M16961">
        <f>1/COUNTIF(B:B,Table1[[#This Row],[order_id]])</f>
        <v>0.33333333333333331</v>
      </c>
      <c r="N16961" t="str">
        <f>TEXT(Table1[[#This Row],[order_date]],"DDDD")</f>
        <v>Wednesday</v>
      </c>
    </row>
    <row r="16962" spans="1:14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175</v>
      </c>
      <c r="J16962" t="s">
        <v>19</v>
      </c>
      <c r="K16962" t="s">
        <v>62</v>
      </c>
      <c r="L16962" t="s">
        <v>63</v>
      </c>
      <c r="M16962">
        <f>1/COUNTIF(B:B,Table1[[#This Row],[order_id]])</f>
        <v>0.33333333333333331</v>
      </c>
      <c r="N16962" t="str">
        <f>TEXT(Table1[[#This Row],[order_date]],"DDDD")</f>
        <v>Wednesday</v>
      </c>
    </row>
    <row r="16963" spans="1:14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73</v>
      </c>
      <c r="J16963" t="s">
        <v>30</v>
      </c>
      <c r="K16963" t="s">
        <v>120</v>
      </c>
      <c r="L16963" t="s">
        <v>121</v>
      </c>
      <c r="M16963">
        <f>1/COUNTIF(B:B,Table1[[#This Row],[order_id]])</f>
        <v>0.33333333333333331</v>
      </c>
      <c r="N16963" t="str">
        <f>TEXT(Table1[[#This Row],[order_date]],"DDDD")</f>
        <v>Wednesday</v>
      </c>
    </row>
    <row r="16964" spans="1:14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170</v>
      </c>
      <c r="J16964" t="s">
        <v>12</v>
      </c>
      <c r="K16964" t="s">
        <v>126</v>
      </c>
      <c r="L16964" t="s">
        <v>127</v>
      </c>
      <c r="M16964">
        <f>1/COUNTIF(B:B,Table1[[#This Row],[order_id]])</f>
        <v>0.33333333333333331</v>
      </c>
      <c r="N16964" t="str">
        <f>TEXT(Table1[[#This Row],[order_date]],"DDDD")</f>
        <v>Wednesday</v>
      </c>
    </row>
    <row r="16965" spans="1:14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73</v>
      </c>
      <c r="J16965" t="s">
        <v>23</v>
      </c>
      <c r="K16965" t="s">
        <v>56</v>
      </c>
      <c r="L16965" t="s">
        <v>57</v>
      </c>
      <c r="M16965">
        <f>1/COUNTIF(B:B,Table1[[#This Row],[order_id]])</f>
        <v>0.33333333333333331</v>
      </c>
      <c r="N16965" t="str">
        <f>TEXT(Table1[[#This Row],[order_date]],"DDDD")</f>
        <v>Wednesday</v>
      </c>
    </row>
    <row r="16966" spans="1:14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175</v>
      </c>
      <c r="J16966" t="s">
        <v>12</v>
      </c>
      <c r="K16966" t="s">
        <v>81</v>
      </c>
      <c r="L16966" t="s">
        <v>82</v>
      </c>
      <c r="M16966">
        <f>1/COUNTIF(B:B,Table1[[#This Row],[order_id]])</f>
        <v>1</v>
      </c>
      <c r="N16966" t="str">
        <f>TEXT(Table1[[#This Row],[order_date]],"DDDD")</f>
        <v>Wednesday</v>
      </c>
    </row>
    <row r="16967" spans="1:14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170</v>
      </c>
      <c r="J16967" t="s">
        <v>23</v>
      </c>
      <c r="K16967" t="s">
        <v>103</v>
      </c>
      <c r="L16967" t="s">
        <v>104</v>
      </c>
      <c r="M16967">
        <f>1/COUNTIF(B:B,Table1[[#This Row],[order_id]])</f>
        <v>0.5</v>
      </c>
      <c r="N16967" t="str">
        <f>TEXT(Table1[[#This Row],[order_date]],"DDDD")</f>
        <v>Wednesday</v>
      </c>
    </row>
    <row r="16968" spans="1:14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73</v>
      </c>
      <c r="J16968" t="s">
        <v>19</v>
      </c>
      <c r="K16968" t="s">
        <v>62</v>
      </c>
      <c r="L16968" t="s">
        <v>63</v>
      </c>
      <c r="M16968">
        <f>1/COUNTIF(B:B,Table1[[#This Row],[order_id]])</f>
        <v>0.5</v>
      </c>
      <c r="N16968" t="str">
        <f>TEXT(Table1[[#This Row],[order_date]],"DDDD")</f>
        <v>Wednesday</v>
      </c>
    </row>
    <row r="16969" spans="1:14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175</v>
      </c>
      <c r="J16969" t="s">
        <v>12</v>
      </c>
      <c r="K16969" t="s">
        <v>81</v>
      </c>
      <c r="L16969" t="s">
        <v>82</v>
      </c>
      <c r="M16969">
        <f>1/COUNTIF(B:B,Table1[[#This Row],[order_id]])</f>
        <v>0.33333333333333331</v>
      </c>
      <c r="N16969" t="str">
        <f>TEXT(Table1[[#This Row],[order_date]],"DDDD")</f>
        <v>Wednesday</v>
      </c>
    </row>
    <row r="16970" spans="1:14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170</v>
      </c>
      <c r="J16970" t="s">
        <v>19</v>
      </c>
      <c r="K16970" t="s">
        <v>87</v>
      </c>
      <c r="L16970" t="s">
        <v>88</v>
      </c>
      <c r="M16970">
        <f>1/COUNTIF(B:B,Table1[[#This Row],[order_id]])</f>
        <v>0.33333333333333331</v>
      </c>
      <c r="N16970" t="str">
        <f>TEXT(Table1[[#This Row],[order_date]],"DDDD")</f>
        <v>Wednesday</v>
      </c>
    </row>
    <row r="16971" spans="1:14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73</v>
      </c>
      <c r="J16971" t="s">
        <v>23</v>
      </c>
      <c r="K16971" t="s">
        <v>24</v>
      </c>
      <c r="L16971" t="s">
        <v>25</v>
      </c>
      <c r="M16971">
        <f>1/COUNTIF(B:B,Table1[[#This Row],[order_id]])</f>
        <v>0.33333333333333331</v>
      </c>
      <c r="N16971" t="str">
        <f>TEXT(Table1[[#This Row],[order_date]],"DDDD")</f>
        <v>Wednesday</v>
      </c>
    </row>
    <row r="16972" spans="1:14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175</v>
      </c>
      <c r="J16972" t="s">
        <v>12</v>
      </c>
      <c r="K16972" t="s">
        <v>126</v>
      </c>
      <c r="L16972" t="s">
        <v>127</v>
      </c>
      <c r="M16972">
        <f>1/COUNTIF(B:B,Table1[[#This Row],[order_id]])</f>
        <v>1</v>
      </c>
      <c r="N16972" t="str">
        <f>TEXT(Table1[[#This Row],[order_date]],"DDDD")</f>
        <v>Wednesday</v>
      </c>
    </row>
    <row r="16973" spans="1:14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175</v>
      </c>
      <c r="J16973" t="s">
        <v>23</v>
      </c>
      <c r="K16973" t="s">
        <v>35</v>
      </c>
      <c r="L16973" t="s">
        <v>36</v>
      </c>
      <c r="M16973">
        <f>1/COUNTIF(B:B,Table1[[#This Row],[order_id]])</f>
        <v>0.5</v>
      </c>
      <c r="N16973" t="str">
        <f>TEXT(Table1[[#This Row],[order_date]],"DDDD")</f>
        <v>Wednesday</v>
      </c>
    </row>
    <row r="16974" spans="1:14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175</v>
      </c>
      <c r="J16974" t="s">
        <v>30</v>
      </c>
      <c r="K16974" t="s">
        <v>66</v>
      </c>
      <c r="L16974" t="s">
        <v>67</v>
      </c>
      <c r="M16974">
        <f>1/COUNTIF(B:B,Table1[[#This Row],[order_id]])</f>
        <v>0.5</v>
      </c>
      <c r="N16974" t="str">
        <f>TEXT(Table1[[#This Row],[order_date]],"DDDD")</f>
        <v>Wednesday</v>
      </c>
    </row>
    <row r="16975" spans="1:14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73</v>
      </c>
      <c r="J16975" t="s">
        <v>30</v>
      </c>
      <c r="K16975" t="s">
        <v>70</v>
      </c>
      <c r="L16975" t="s">
        <v>71</v>
      </c>
      <c r="M16975">
        <f>1/COUNTIF(B:B,Table1[[#This Row],[order_id]])</f>
        <v>1</v>
      </c>
      <c r="N16975" t="str">
        <f>TEXT(Table1[[#This Row],[order_date]],"DDDD")</f>
        <v>Wednesday</v>
      </c>
    </row>
    <row r="16976" spans="1:14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170</v>
      </c>
      <c r="J16976" t="s">
        <v>30</v>
      </c>
      <c r="K16976" t="s">
        <v>70</v>
      </c>
      <c r="L16976" t="s">
        <v>71</v>
      </c>
      <c r="M16976">
        <f>1/COUNTIF(B:B,Table1[[#This Row],[order_id]])</f>
        <v>0.5</v>
      </c>
      <c r="N16976" t="str">
        <f>TEXT(Table1[[#This Row],[order_date]],"DDDD")</f>
        <v>Wednesday</v>
      </c>
    </row>
    <row r="16977" spans="1:14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73</v>
      </c>
      <c r="J16977" t="s">
        <v>30</v>
      </c>
      <c r="K16977" t="s">
        <v>120</v>
      </c>
      <c r="L16977" t="s">
        <v>121</v>
      </c>
      <c r="M16977">
        <f>1/COUNTIF(B:B,Table1[[#This Row],[order_id]])</f>
        <v>0.5</v>
      </c>
      <c r="N16977" t="str">
        <f>TEXT(Table1[[#This Row],[order_date]],"DDDD")</f>
        <v>Wednesday</v>
      </c>
    </row>
    <row r="16978" spans="1:14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170</v>
      </c>
      <c r="J16978" t="s">
        <v>23</v>
      </c>
      <c r="K16978" t="s">
        <v>24</v>
      </c>
      <c r="L16978" t="s">
        <v>25</v>
      </c>
      <c r="M16978">
        <f>1/COUNTIF(B:B,Table1[[#This Row],[order_id]])</f>
        <v>0.33333333333333331</v>
      </c>
      <c r="N16978" t="str">
        <f>TEXT(Table1[[#This Row],[order_date]],"DDDD")</f>
        <v>Wednesday</v>
      </c>
    </row>
    <row r="16979" spans="1:14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73</v>
      </c>
      <c r="J16979" t="s">
        <v>12</v>
      </c>
      <c r="K16979" t="s">
        <v>126</v>
      </c>
      <c r="L16979" t="s">
        <v>127</v>
      </c>
      <c r="M16979">
        <f>1/COUNTIF(B:B,Table1[[#This Row],[order_id]])</f>
        <v>0.33333333333333331</v>
      </c>
      <c r="N16979" t="str">
        <f>TEXT(Table1[[#This Row],[order_date]],"DDDD")</f>
        <v>Wednesday</v>
      </c>
    </row>
    <row r="16980" spans="1:14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73</v>
      </c>
      <c r="J16980" t="s">
        <v>23</v>
      </c>
      <c r="K16980" t="s">
        <v>44</v>
      </c>
      <c r="L16980" t="s">
        <v>45</v>
      </c>
      <c r="M16980">
        <f>1/COUNTIF(B:B,Table1[[#This Row],[order_id]])</f>
        <v>0.33333333333333331</v>
      </c>
      <c r="N16980" t="str">
        <f>TEXT(Table1[[#This Row],[order_date]],"DDDD")</f>
        <v>Wednesday</v>
      </c>
    </row>
    <row r="16981" spans="1:14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73</v>
      </c>
      <c r="J16981" t="s">
        <v>30</v>
      </c>
      <c r="K16981" t="s">
        <v>38</v>
      </c>
      <c r="L16981" t="s">
        <v>39</v>
      </c>
      <c r="M16981">
        <f>1/COUNTIF(B:B,Table1[[#This Row],[order_id]])</f>
        <v>7.1428571428571425E-2</v>
      </c>
      <c r="N16981" t="str">
        <f>TEXT(Table1[[#This Row],[order_date]],"DDDD")</f>
        <v>Wednesday</v>
      </c>
    </row>
    <row r="16982" spans="1:14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73</v>
      </c>
      <c r="J16982" t="s">
        <v>30</v>
      </c>
      <c r="K16982" t="s">
        <v>120</v>
      </c>
      <c r="L16982" t="s">
        <v>121</v>
      </c>
      <c r="M16982">
        <f>1/COUNTIF(B:B,Table1[[#This Row],[order_id]])</f>
        <v>7.1428571428571425E-2</v>
      </c>
      <c r="N16982" t="str">
        <f>TEXT(Table1[[#This Row],[order_date]],"DDDD")</f>
        <v>Wednesday</v>
      </c>
    </row>
    <row r="16983" spans="1:14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73</v>
      </c>
      <c r="J16983" t="s">
        <v>12</v>
      </c>
      <c r="K16983" t="s">
        <v>16</v>
      </c>
      <c r="L16983" t="s">
        <v>17</v>
      </c>
      <c r="M16983">
        <f>1/COUNTIF(B:B,Table1[[#This Row],[order_id]])</f>
        <v>7.1428571428571425E-2</v>
      </c>
      <c r="N16983" t="str">
        <f>TEXT(Table1[[#This Row],[order_date]],"DDDD")</f>
        <v>Wednesday</v>
      </c>
    </row>
    <row r="16984" spans="1:14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170</v>
      </c>
      <c r="J16984" t="s">
        <v>12</v>
      </c>
      <c r="K16984" t="s">
        <v>13</v>
      </c>
      <c r="L16984" t="s">
        <v>14</v>
      </c>
      <c r="M16984">
        <f>1/COUNTIF(B:B,Table1[[#This Row],[order_id]])</f>
        <v>7.1428571428571425E-2</v>
      </c>
      <c r="N16984" t="str">
        <f>TEXT(Table1[[#This Row],[order_date]],"DDDD")</f>
        <v>Wednesday</v>
      </c>
    </row>
    <row r="16985" spans="1:14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170</v>
      </c>
      <c r="J16985" t="s">
        <v>23</v>
      </c>
      <c r="K16985" t="s">
        <v>24</v>
      </c>
      <c r="L16985" t="s">
        <v>25</v>
      </c>
      <c r="M16985">
        <f>1/COUNTIF(B:B,Table1[[#This Row],[order_id]])</f>
        <v>7.1428571428571425E-2</v>
      </c>
      <c r="N16985" t="str">
        <f>TEXT(Table1[[#This Row],[order_date]],"DDDD")</f>
        <v>Wednesday</v>
      </c>
    </row>
    <row r="16986" spans="1:14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73</v>
      </c>
      <c r="J16986" t="s">
        <v>19</v>
      </c>
      <c r="K16986" t="s">
        <v>97</v>
      </c>
      <c r="L16986" t="s">
        <v>98</v>
      </c>
      <c r="M16986">
        <f>1/COUNTIF(B:B,Table1[[#This Row],[order_id]])</f>
        <v>7.1428571428571425E-2</v>
      </c>
      <c r="N16986" t="str">
        <f>TEXT(Table1[[#This Row],[order_date]],"DDDD")</f>
        <v>Wednesday</v>
      </c>
    </row>
    <row r="16987" spans="1:14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73</v>
      </c>
      <c r="J16987" t="s">
        <v>19</v>
      </c>
      <c r="K16987" t="s">
        <v>100</v>
      </c>
      <c r="L16987" t="s">
        <v>101</v>
      </c>
      <c r="M16987">
        <f>1/COUNTIF(B:B,Table1[[#This Row],[order_id]])</f>
        <v>7.1428571428571425E-2</v>
      </c>
      <c r="N16987" t="str">
        <f>TEXT(Table1[[#This Row],[order_date]],"DDDD")</f>
        <v>Wednesday</v>
      </c>
    </row>
    <row r="16988" spans="1:14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170</v>
      </c>
      <c r="J16988" t="s">
        <v>12</v>
      </c>
      <c r="K16988" t="s">
        <v>126</v>
      </c>
      <c r="L16988" t="s">
        <v>127</v>
      </c>
      <c r="M16988">
        <f>1/COUNTIF(B:B,Table1[[#This Row],[order_id]])</f>
        <v>7.1428571428571425E-2</v>
      </c>
      <c r="N16988" t="str">
        <f>TEXT(Table1[[#This Row],[order_date]],"DDDD")</f>
        <v>Wednesday</v>
      </c>
    </row>
    <row r="16989" spans="1:14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73</v>
      </c>
      <c r="J16989" t="s">
        <v>12</v>
      </c>
      <c r="K16989" t="s">
        <v>74</v>
      </c>
      <c r="L16989" t="s">
        <v>75</v>
      </c>
      <c r="M16989">
        <f>1/COUNTIF(B:B,Table1[[#This Row],[order_id]])</f>
        <v>7.1428571428571425E-2</v>
      </c>
      <c r="N16989" t="str">
        <f>TEXT(Table1[[#This Row],[order_date]],"DDDD")</f>
        <v>Wednesday</v>
      </c>
    </row>
    <row r="16990" spans="1:14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175</v>
      </c>
      <c r="J16990" t="s">
        <v>23</v>
      </c>
      <c r="K16990" t="s">
        <v>110</v>
      </c>
      <c r="L16990" t="s">
        <v>111</v>
      </c>
      <c r="M16990">
        <f>1/COUNTIF(B:B,Table1[[#This Row],[order_id]])</f>
        <v>7.1428571428571425E-2</v>
      </c>
      <c r="N16990" t="str">
        <f>TEXT(Table1[[#This Row],[order_date]],"DDDD")</f>
        <v>Wednesday</v>
      </c>
    </row>
    <row r="16991" spans="1:14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73</v>
      </c>
      <c r="J16991" t="s">
        <v>23</v>
      </c>
      <c r="K16991" t="s">
        <v>84</v>
      </c>
      <c r="L16991" t="s">
        <v>85</v>
      </c>
      <c r="M16991">
        <f>1/COUNTIF(B:B,Table1[[#This Row],[order_id]])</f>
        <v>7.1428571428571425E-2</v>
      </c>
      <c r="N16991" t="str">
        <f>TEXT(Table1[[#This Row],[order_date]],"DDDD")</f>
        <v>Wednesday</v>
      </c>
    </row>
    <row r="16992" spans="1:14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170</v>
      </c>
      <c r="J16992" t="s">
        <v>19</v>
      </c>
      <c r="K16992" t="s">
        <v>106</v>
      </c>
      <c r="L16992" t="s">
        <v>107</v>
      </c>
      <c r="M16992">
        <f>1/COUNTIF(B:B,Table1[[#This Row],[order_id]])</f>
        <v>7.1428571428571425E-2</v>
      </c>
      <c r="N16992" t="str">
        <f>TEXT(Table1[[#This Row],[order_date]],"DDDD")</f>
        <v>Wednesday</v>
      </c>
    </row>
    <row r="16993" spans="1:14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73</v>
      </c>
      <c r="J16993" t="s">
        <v>23</v>
      </c>
      <c r="K16993" t="s">
        <v>44</v>
      </c>
      <c r="L16993" t="s">
        <v>45</v>
      </c>
      <c r="M16993">
        <f>1/COUNTIF(B:B,Table1[[#This Row],[order_id]])</f>
        <v>7.1428571428571425E-2</v>
      </c>
      <c r="N16993" t="str">
        <f>TEXT(Table1[[#This Row],[order_date]],"DDDD")</f>
        <v>Wednesday</v>
      </c>
    </row>
    <row r="16994" spans="1:14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170</v>
      </c>
      <c r="J16994" t="s">
        <v>30</v>
      </c>
      <c r="K16994" t="s">
        <v>31</v>
      </c>
      <c r="L16994" t="s">
        <v>32</v>
      </c>
      <c r="M16994">
        <f>1/COUNTIF(B:B,Table1[[#This Row],[order_id]])</f>
        <v>7.1428571428571425E-2</v>
      </c>
      <c r="N16994" t="str">
        <f>TEXT(Table1[[#This Row],[order_date]],"DDDD")</f>
        <v>Wednesday</v>
      </c>
    </row>
    <row r="16995" spans="1:14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170</v>
      </c>
      <c r="J16995" t="s">
        <v>19</v>
      </c>
      <c r="K16995" t="s">
        <v>20</v>
      </c>
      <c r="L16995" t="s">
        <v>21</v>
      </c>
      <c r="M16995">
        <f>1/COUNTIF(B:B,Table1[[#This Row],[order_id]])</f>
        <v>0.25</v>
      </c>
      <c r="N16995" t="str">
        <f>TEXT(Table1[[#This Row],[order_date]],"DDDD")</f>
        <v>Wednesday</v>
      </c>
    </row>
    <row r="16996" spans="1:14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73</v>
      </c>
      <c r="J16996" t="s">
        <v>23</v>
      </c>
      <c r="K16996" t="s">
        <v>24</v>
      </c>
      <c r="L16996" t="s">
        <v>25</v>
      </c>
      <c r="M16996">
        <f>1/COUNTIF(B:B,Table1[[#This Row],[order_id]])</f>
        <v>0.25</v>
      </c>
      <c r="N16996" t="str">
        <f>TEXT(Table1[[#This Row],[order_date]],"DDDD")</f>
        <v>Wednesday</v>
      </c>
    </row>
    <row r="16997" spans="1:14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73</v>
      </c>
      <c r="J16997" t="s">
        <v>12</v>
      </c>
      <c r="K16997" t="s">
        <v>90</v>
      </c>
      <c r="L16997" t="s">
        <v>91</v>
      </c>
      <c r="M16997">
        <f>1/COUNTIF(B:B,Table1[[#This Row],[order_id]])</f>
        <v>0.25</v>
      </c>
      <c r="N16997" t="str">
        <f>TEXT(Table1[[#This Row],[order_date]],"DDDD")</f>
        <v>Wednesday</v>
      </c>
    </row>
    <row r="16998" spans="1:14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175</v>
      </c>
      <c r="J16998" t="s">
        <v>19</v>
      </c>
      <c r="K16998" t="s">
        <v>59</v>
      </c>
      <c r="L16998" t="s">
        <v>60</v>
      </c>
      <c r="M16998">
        <f>1/COUNTIF(B:B,Table1[[#This Row],[order_id]])</f>
        <v>0.25</v>
      </c>
      <c r="N16998" t="str">
        <f>TEXT(Table1[[#This Row],[order_date]],"DDDD")</f>
        <v>Wednesday</v>
      </c>
    </row>
    <row r="16999" spans="1:14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175</v>
      </c>
      <c r="J16999" t="s">
        <v>23</v>
      </c>
      <c r="K16999" t="s">
        <v>56</v>
      </c>
      <c r="L16999" t="s">
        <v>57</v>
      </c>
      <c r="M16999">
        <f>1/COUNTIF(B:B,Table1[[#This Row],[order_id]])</f>
        <v>1</v>
      </c>
      <c r="N16999" t="str">
        <f>TEXT(Table1[[#This Row],[order_date]],"DDDD")</f>
        <v>Wednesday</v>
      </c>
    </row>
    <row r="17000" spans="1:14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175</v>
      </c>
      <c r="J17000" t="s">
        <v>23</v>
      </c>
      <c r="K17000" t="s">
        <v>24</v>
      </c>
      <c r="L17000" t="s">
        <v>25</v>
      </c>
      <c r="M17000">
        <f>1/COUNTIF(B:B,Table1[[#This Row],[order_id]])</f>
        <v>1</v>
      </c>
      <c r="N17000" t="str">
        <f>TEXT(Table1[[#This Row],[order_date]],"DDDD")</f>
        <v>Wednesday</v>
      </c>
    </row>
    <row r="17001" spans="1:14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175</v>
      </c>
      <c r="J17001" t="s">
        <v>30</v>
      </c>
      <c r="K17001" t="s">
        <v>38</v>
      </c>
      <c r="L17001" t="s">
        <v>39</v>
      </c>
      <c r="M17001">
        <f>1/COUNTIF(B:B,Table1[[#This Row],[order_id]])</f>
        <v>0.2</v>
      </c>
      <c r="N17001" t="str">
        <f>TEXT(Table1[[#This Row],[order_date]],"DDDD")</f>
        <v>Wednesday</v>
      </c>
    </row>
    <row r="17002" spans="1:14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73</v>
      </c>
      <c r="J17002" t="s">
        <v>23</v>
      </c>
      <c r="K17002" t="s">
        <v>93</v>
      </c>
      <c r="L17002" t="s">
        <v>94</v>
      </c>
      <c r="M17002">
        <f>1/COUNTIF(B:B,Table1[[#This Row],[order_id]])</f>
        <v>0.2</v>
      </c>
      <c r="N17002" t="str">
        <f>TEXT(Table1[[#This Row],[order_date]],"DDDD")</f>
        <v>Wednesday</v>
      </c>
    </row>
    <row r="17003" spans="1:14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170</v>
      </c>
      <c r="J17003" t="s">
        <v>30</v>
      </c>
      <c r="K17003" t="s">
        <v>120</v>
      </c>
      <c r="L17003" t="s">
        <v>121</v>
      </c>
      <c r="M17003">
        <f>1/COUNTIF(B:B,Table1[[#This Row],[order_id]])</f>
        <v>0.2</v>
      </c>
      <c r="N17003" t="str">
        <f>TEXT(Table1[[#This Row],[order_date]],"DDDD")</f>
        <v>Wednesday</v>
      </c>
    </row>
    <row r="17004" spans="1:14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73</v>
      </c>
      <c r="J17004" t="s">
        <v>19</v>
      </c>
      <c r="K17004" t="s">
        <v>87</v>
      </c>
      <c r="L17004" t="s">
        <v>88</v>
      </c>
      <c r="M17004">
        <f>1/COUNTIF(B:B,Table1[[#This Row],[order_id]])</f>
        <v>0.2</v>
      </c>
      <c r="N17004" t="str">
        <f>TEXT(Table1[[#This Row],[order_date]],"DDDD")</f>
        <v>Wednesday</v>
      </c>
    </row>
    <row r="17005" spans="1:14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170</v>
      </c>
      <c r="J17005" t="s">
        <v>19</v>
      </c>
      <c r="K17005" t="s">
        <v>59</v>
      </c>
      <c r="L17005" t="s">
        <v>60</v>
      </c>
      <c r="M17005">
        <f>1/COUNTIF(B:B,Table1[[#This Row],[order_id]])</f>
        <v>0.2</v>
      </c>
      <c r="N17005" t="str">
        <f>TEXT(Table1[[#This Row],[order_date]],"DDDD")</f>
        <v>Wednesday</v>
      </c>
    </row>
    <row r="17006" spans="1:14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71</v>
      </c>
      <c r="J17006" t="s">
        <v>12</v>
      </c>
      <c r="K17006" t="s">
        <v>41</v>
      </c>
      <c r="L17006" t="s">
        <v>42</v>
      </c>
      <c r="M17006">
        <f>1/COUNTIF(B:B,Table1[[#This Row],[order_id]])</f>
        <v>1</v>
      </c>
      <c r="N17006" t="str">
        <f>TEXT(Table1[[#This Row],[order_date]],"DDDD")</f>
        <v>Wednesday</v>
      </c>
    </row>
    <row r="17007" spans="1:14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170</v>
      </c>
      <c r="J17007" t="s">
        <v>30</v>
      </c>
      <c r="K17007" t="s">
        <v>38</v>
      </c>
      <c r="L17007" t="s">
        <v>39</v>
      </c>
      <c r="M17007">
        <f>1/COUNTIF(B:B,Table1[[#This Row],[order_id]])</f>
        <v>0.33333333333333331</v>
      </c>
      <c r="N17007" t="str">
        <f>TEXT(Table1[[#This Row],[order_date]],"DDDD")</f>
        <v>Wednesday</v>
      </c>
    </row>
    <row r="17008" spans="1:14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170</v>
      </c>
      <c r="J17008" t="s">
        <v>23</v>
      </c>
      <c r="K17008" t="s">
        <v>56</v>
      </c>
      <c r="L17008" t="s">
        <v>57</v>
      </c>
      <c r="M17008">
        <f>1/COUNTIF(B:B,Table1[[#This Row],[order_id]])</f>
        <v>0.33333333333333331</v>
      </c>
      <c r="N17008" t="str">
        <f>TEXT(Table1[[#This Row],[order_date]],"DDDD")</f>
        <v>Wednesday</v>
      </c>
    </row>
    <row r="17009" spans="1:14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170</v>
      </c>
      <c r="J17009" t="s">
        <v>19</v>
      </c>
      <c r="K17009" t="s">
        <v>106</v>
      </c>
      <c r="L17009" t="s">
        <v>107</v>
      </c>
      <c r="M17009">
        <f>1/COUNTIF(B:B,Table1[[#This Row],[order_id]])</f>
        <v>0.33333333333333331</v>
      </c>
      <c r="N17009" t="str">
        <f>TEXT(Table1[[#This Row],[order_date]],"DDDD")</f>
        <v>Wednesday</v>
      </c>
    </row>
    <row r="17010" spans="1:14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73</v>
      </c>
      <c r="J17010" t="s">
        <v>30</v>
      </c>
      <c r="K17010" t="s">
        <v>70</v>
      </c>
      <c r="L17010" t="s">
        <v>71</v>
      </c>
      <c r="M17010">
        <f>1/COUNTIF(B:B,Table1[[#This Row],[order_id]])</f>
        <v>0.25</v>
      </c>
      <c r="N17010" t="str">
        <f>TEXT(Table1[[#This Row],[order_date]],"DDDD")</f>
        <v>Wednesday</v>
      </c>
    </row>
    <row r="17011" spans="1:14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73</v>
      </c>
      <c r="J17011" t="s">
        <v>30</v>
      </c>
      <c r="K17011" t="s">
        <v>120</v>
      </c>
      <c r="L17011" t="s">
        <v>121</v>
      </c>
      <c r="M17011">
        <f>1/COUNTIF(B:B,Table1[[#This Row],[order_id]])</f>
        <v>0.25</v>
      </c>
      <c r="N17011" t="str">
        <f>TEXT(Table1[[#This Row],[order_date]],"DDDD")</f>
        <v>Wednesday</v>
      </c>
    </row>
    <row r="17012" spans="1:14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73</v>
      </c>
      <c r="J17012" t="s">
        <v>19</v>
      </c>
      <c r="K17012" t="s">
        <v>87</v>
      </c>
      <c r="L17012" t="s">
        <v>88</v>
      </c>
      <c r="M17012">
        <f>1/COUNTIF(B:B,Table1[[#This Row],[order_id]])</f>
        <v>0.25</v>
      </c>
      <c r="N17012" t="str">
        <f>TEXT(Table1[[#This Row],[order_date]],"DDDD")</f>
        <v>Wednesday</v>
      </c>
    </row>
    <row r="17013" spans="1:14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170</v>
      </c>
      <c r="J17013" t="s">
        <v>30</v>
      </c>
      <c r="K17013" t="s">
        <v>31</v>
      </c>
      <c r="L17013" t="s">
        <v>32</v>
      </c>
      <c r="M17013">
        <f>1/COUNTIF(B:B,Table1[[#This Row],[order_id]])</f>
        <v>0.25</v>
      </c>
      <c r="N17013" t="str">
        <f>TEXT(Table1[[#This Row],[order_date]],"DDDD")</f>
        <v>Wednesday</v>
      </c>
    </row>
    <row r="17014" spans="1:14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71</v>
      </c>
      <c r="J17014" t="s">
        <v>12</v>
      </c>
      <c r="K17014" t="s">
        <v>41</v>
      </c>
      <c r="L17014" t="s">
        <v>42</v>
      </c>
      <c r="M17014">
        <f>1/COUNTIF(B:B,Table1[[#This Row],[order_id]])</f>
        <v>1</v>
      </c>
      <c r="N17014" t="str">
        <f>TEXT(Table1[[#This Row],[order_date]],"DDDD")</f>
        <v>Wednesday</v>
      </c>
    </row>
    <row r="17015" spans="1:14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175</v>
      </c>
      <c r="J17015" t="s">
        <v>12</v>
      </c>
      <c r="K17015" t="s">
        <v>81</v>
      </c>
      <c r="L17015" t="s">
        <v>82</v>
      </c>
      <c r="M17015">
        <f>1/COUNTIF(B:B,Table1[[#This Row],[order_id]])</f>
        <v>1</v>
      </c>
      <c r="N17015" t="str">
        <f>TEXT(Table1[[#This Row],[order_date]],"DDDD")</f>
        <v>Wednesday</v>
      </c>
    </row>
    <row r="17016" spans="1:14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170</v>
      </c>
      <c r="J17016" t="s">
        <v>19</v>
      </c>
      <c r="K17016" t="s">
        <v>106</v>
      </c>
      <c r="L17016" t="s">
        <v>107</v>
      </c>
      <c r="M17016">
        <f>1/COUNTIF(B:B,Table1[[#This Row],[order_id]])</f>
        <v>1</v>
      </c>
      <c r="N17016" t="str">
        <f>TEXT(Table1[[#This Row],[order_date]],"DDDD")</f>
        <v>Wednesday</v>
      </c>
    </row>
    <row r="17017" spans="1:14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170</v>
      </c>
      <c r="J17017" t="s">
        <v>12</v>
      </c>
      <c r="K17017" t="s">
        <v>126</v>
      </c>
      <c r="L17017" t="s">
        <v>127</v>
      </c>
      <c r="M17017">
        <f>1/COUNTIF(B:B,Table1[[#This Row],[order_id]])</f>
        <v>0.33333333333333331</v>
      </c>
      <c r="N17017" t="str">
        <f>TEXT(Table1[[#This Row],[order_date]],"DDDD")</f>
        <v>Wednesday</v>
      </c>
    </row>
    <row r="17018" spans="1:14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175</v>
      </c>
      <c r="J17018" t="s">
        <v>23</v>
      </c>
      <c r="K17018" t="s">
        <v>84</v>
      </c>
      <c r="L17018" t="s">
        <v>85</v>
      </c>
      <c r="M17018">
        <f>1/COUNTIF(B:B,Table1[[#This Row],[order_id]])</f>
        <v>0.33333333333333331</v>
      </c>
      <c r="N17018" t="str">
        <f>TEXT(Table1[[#This Row],[order_date]],"DDDD")</f>
        <v>Wednesday</v>
      </c>
    </row>
    <row r="17019" spans="1:14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73</v>
      </c>
      <c r="J17019" t="s">
        <v>19</v>
      </c>
      <c r="K17019" t="s">
        <v>106</v>
      </c>
      <c r="L17019" t="s">
        <v>107</v>
      </c>
      <c r="M17019">
        <f>1/COUNTIF(B:B,Table1[[#This Row],[order_id]])</f>
        <v>0.33333333333333331</v>
      </c>
      <c r="N17019" t="str">
        <f>TEXT(Table1[[#This Row],[order_date]],"DDDD")</f>
        <v>Wednesday</v>
      </c>
    </row>
    <row r="17020" spans="1:14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73</v>
      </c>
      <c r="J17020" t="s">
        <v>12</v>
      </c>
      <c r="K17020" t="s">
        <v>13</v>
      </c>
      <c r="L17020" t="s">
        <v>14</v>
      </c>
      <c r="M17020">
        <f>1/COUNTIF(B:B,Table1[[#This Row],[order_id]])</f>
        <v>0.33333333333333331</v>
      </c>
      <c r="N17020" t="str">
        <f>TEXT(Table1[[#This Row],[order_date]],"DDDD")</f>
        <v>Wednesday</v>
      </c>
    </row>
    <row r="17021" spans="1:14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170</v>
      </c>
      <c r="J17021" t="s">
        <v>12</v>
      </c>
      <c r="K17021" t="s">
        <v>51</v>
      </c>
      <c r="L17021" t="s">
        <v>52</v>
      </c>
      <c r="M17021">
        <f>1/COUNTIF(B:B,Table1[[#This Row],[order_id]])</f>
        <v>0.33333333333333331</v>
      </c>
      <c r="N17021" t="str">
        <f>TEXT(Table1[[#This Row],[order_date]],"DDDD")</f>
        <v>Wednesday</v>
      </c>
    </row>
    <row r="17022" spans="1:14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170</v>
      </c>
      <c r="J17022" t="s">
        <v>19</v>
      </c>
      <c r="K17022" t="s">
        <v>62</v>
      </c>
      <c r="L17022" t="s">
        <v>63</v>
      </c>
      <c r="M17022">
        <f>1/COUNTIF(B:B,Table1[[#This Row],[order_id]])</f>
        <v>0.33333333333333331</v>
      </c>
      <c r="N17022" t="str">
        <f>TEXT(Table1[[#This Row],[order_date]],"DDDD")</f>
        <v>Wednesday</v>
      </c>
    </row>
    <row r="17023" spans="1:14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175</v>
      </c>
      <c r="J17023" t="s">
        <v>12</v>
      </c>
      <c r="K17023" t="s">
        <v>16</v>
      </c>
      <c r="L17023" t="s">
        <v>17</v>
      </c>
      <c r="M17023">
        <f>1/COUNTIF(B:B,Table1[[#This Row],[order_id]])</f>
        <v>0.5</v>
      </c>
      <c r="N17023" t="str">
        <f>TEXT(Table1[[#This Row],[order_date]],"DDDD")</f>
        <v>Wednesday</v>
      </c>
    </row>
    <row r="17024" spans="1:14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170</v>
      </c>
      <c r="J17024" t="s">
        <v>19</v>
      </c>
      <c r="K17024" t="s">
        <v>87</v>
      </c>
      <c r="L17024" t="s">
        <v>88</v>
      </c>
      <c r="M17024">
        <f>1/COUNTIF(B:B,Table1[[#This Row],[order_id]])</f>
        <v>0.5</v>
      </c>
      <c r="N17024" t="str">
        <f>TEXT(Table1[[#This Row],[order_date]],"DDDD")</f>
        <v>Wednesday</v>
      </c>
    </row>
    <row r="17025" spans="1:14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170</v>
      </c>
      <c r="J17025" t="s">
        <v>12</v>
      </c>
      <c r="K17025" t="s">
        <v>126</v>
      </c>
      <c r="L17025" t="s">
        <v>127</v>
      </c>
      <c r="M17025">
        <f>1/COUNTIF(B:B,Table1[[#This Row],[order_id]])</f>
        <v>0.5</v>
      </c>
      <c r="N17025" t="str">
        <f>TEXT(Table1[[#This Row],[order_date]],"DDDD")</f>
        <v>Wednesday</v>
      </c>
    </row>
    <row r="17026" spans="1:14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170</v>
      </c>
      <c r="J17026" t="s">
        <v>12</v>
      </c>
      <c r="K17026" t="s">
        <v>74</v>
      </c>
      <c r="L17026" t="s">
        <v>75</v>
      </c>
      <c r="M17026">
        <f>1/COUNTIF(B:B,Table1[[#This Row],[order_id]])</f>
        <v>0.5</v>
      </c>
      <c r="N17026" t="str">
        <f>TEXT(Table1[[#This Row],[order_date]],"DDDD")</f>
        <v>Wednesday</v>
      </c>
    </row>
    <row r="17027" spans="1:14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175</v>
      </c>
      <c r="J17027" t="s">
        <v>12</v>
      </c>
      <c r="K17027" t="s">
        <v>81</v>
      </c>
      <c r="L17027" t="s">
        <v>82</v>
      </c>
      <c r="M17027">
        <f>1/COUNTIF(B:B,Table1[[#This Row],[order_id]])</f>
        <v>0.5</v>
      </c>
      <c r="N17027" t="str">
        <f>TEXT(Table1[[#This Row],[order_date]],"DDDD")</f>
        <v>Wednesday</v>
      </c>
    </row>
    <row r="17028" spans="1:14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170</v>
      </c>
      <c r="J17028" t="s">
        <v>12</v>
      </c>
      <c r="K17028" t="s">
        <v>16</v>
      </c>
      <c r="L17028" t="s">
        <v>17</v>
      </c>
      <c r="M17028">
        <f>1/COUNTIF(B:B,Table1[[#This Row],[order_id]])</f>
        <v>0.5</v>
      </c>
      <c r="N17028" t="str">
        <f>TEXT(Table1[[#This Row],[order_date]],"DDDD")</f>
        <v>Wednesday</v>
      </c>
    </row>
    <row r="17029" spans="1:14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170</v>
      </c>
      <c r="J17029" t="s">
        <v>23</v>
      </c>
      <c r="K17029" t="s">
        <v>56</v>
      </c>
      <c r="L17029" t="s">
        <v>57</v>
      </c>
      <c r="M17029">
        <f>1/COUNTIF(B:B,Table1[[#This Row],[order_id]])</f>
        <v>0.5</v>
      </c>
      <c r="N17029" t="str">
        <f>TEXT(Table1[[#This Row],[order_date]],"DDDD")</f>
        <v>Wednesday</v>
      </c>
    </row>
    <row r="17030" spans="1:14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175</v>
      </c>
      <c r="J17030" t="s">
        <v>19</v>
      </c>
      <c r="K17030" t="s">
        <v>59</v>
      </c>
      <c r="L17030" t="s">
        <v>60</v>
      </c>
      <c r="M17030">
        <f>1/COUNTIF(B:B,Table1[[#This Row],[order_id]])</f>
        <v>0.5</v>
      </c>
      <c r="N17030" t="str">
        <f>TEXT(Table1[[#This Row],[order_date]],"DDDD")</f>
        <v>Wednesday</v>
      </c>
    </row>
    <row r="17031" spans="1:14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73</v>
      </c>
      <c r="J17031" t="s">
        <v>12</v>
      </c>
      <c r="K17031" t="s">
        <v>16</v>
      </c>
      <c r="L17031" t="s">
        <v>17</v>
      </c>
      <c r="M17031">
        <f>1/COUNTIF(B:B,Table1[[#This Row],[order_id]])</f>
        <v>0.33333333333333331</v>
      </c>
      <c r="N17031" t="str">
        <f>TEXT(Table1[[#This Row],[order_date]],"DDDD")</f>
        <v>Wednesday</v>
      </c>
    </row>
    <row r="17032" spans="1:14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170</v>
      </c>
      <c r="J17032" t="s">
        <v>30</v>
      </c>
      <c r="K17032" t="s">
        <v>66</v>
      </c>
      <c r="L17032" t="s">
        <v>67</v>
      </c>
      <c r="M17032">
        <f>1/COUNTIF(B:B,Table1[[#This Row],[order_id]])</f>
        <v>0.33333333333333331</v>
      </c>
      <c r="N17032" t="str">
        <f>TEXT(Table1[[#This Row],[order_date]],"DDDD")</f>
        <v>Wednesday</v>
      </c>
    </row>
    <row r="17033" spans="1:14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170</v>
      </c>
      <c r="J17033" t="s">
        <v>30</v>
      </c>
      <c r="K17033" t="s">
        <v>31</v>
      </c>
      <c r="L17033" t="s">
        <v>32</v>
      </c>
      <c r="M17033">
        <f>1/COUNTIF(B:B,Table1[[#This Row],[order_id]])</f>
        <v>0.33333333333333331</v>
      </c>
      <c r="N17033" t="str">
        <f>TEXT(Table1[[#This Row],[order_date]],"DDDD")</f>
        <v>Wednesday</v>
      </c>
    </row>
    <row r="17034" spans="1:14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73</v>
      </c>
      <c r="J17034" t="s">
        <v>23</v>
      </c>
      <c r="K17034" t="s">
        <v>24</v>
      </c>
      <c r="L17034" t="s">
        <v>25</v>
      </c>
      <c r="M17034">
        <f>1/COUNTIF(B:B,Table1[[#This Row],[order_id]])</f>
        <v>0.33333333333333331</v>
      </c>
      <c r="N17034" t="str">
        <f>TEXT(Table1[[#This Row],[order_date]],"DDDD")</f>
        <v>Wednesday</v>
      </c>
    </row>
    <row r="17035" spans="1:14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73</v>
      </c>
      <c r="J17035" t="s">
        <v>30</v>
      </c>
      <c r="K17035" t="s">
        <v>66</v>
      </c>
      <c r="L17035" t="s">
        <v>67</v>
      </c>
      <c r="M17035">
        <f>1/COUNTIF(B:B,Table1[[#This Row],[order_id]])</f>
        <v>0.33333333333333331</v>
      </c>
      <c r="N17035" t="str">
        <f>TEXT(Table1[[#This Row],[order_date]],"DDDD")</f>
        <v>Wednesday</v>
      </c>
    </row>
    <row r="17036" spans="1:14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73</v>
      </c>
      <c r="J17036" t="s">
        <v>19</v>
      </c>
      <c r="K17036" t="s">
        <v>59</v>
      </c>
      <c r="L17036" t="s">
        <v>60</v>
      </c>
      <c r="M17036">
        <f>1/COUNTIF(B:B,Table1[[#This Row],[order_id]])</f>
        <v>0.33333333333333331</v>
      </c>
      <c r="N17036" t="str">
        <f>TEXT(Table1[[#This Row],[order_date]],"DDDD")</f>
        <v>Wednesday</v>
      </c>
    </row>
    <row r="17037" spans="1:14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170</v>
      </c>
      <c r="J17037" t="s">
        <v>12</v>
      </c>
      <c r="K17037" t="s">
        <v>51</v>
      </c>
      <c r="L17037" t="s">
        <v>52</v>
      </c>
      <c r="M17037">
        <f>1/COUNTIF(B:B,Table1[[#This Row],[order_id]])</f>
        <v>0.5</v>
      </c>
      <c r="N17037" t="str">
        <f>TEXT(Table1[[#This Row],[order_date]],"DDDD")</f>
        <v>Wednesday</v>
      </c>
    </row>
    <row r="17038" spans="1:14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175</v>
      </c>
      <c r="J17038" t="s">
        <v>23</v>
      </c>
      <c r="K17038" t="s">
        <v>84</v>
      </c>
      <c r="L17038" t="s">
        <v>85</v>
      </c>
      <c r="M17038">
        <f>1/COUNTIF(B:B,Table1[[#This Row],[order_id]])</f>
        <v>0.5</v>
      </c>
      <c r="N17038" t="str">
        <f>TEXT(Table1[[#This Row],[order_date]],"DDDD")</f>
        <v>Wednesday</v>
      </c>
    </row>
    <row r="17039" spans="1:14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170</v>
      </c>
      <c r="J17039" t="s">
        <v>30</v>
      </c>
      <c r="K17039" t="s">
        <v>38</v>
      </c>
      <c r="L17039" t="s">
        <v>39</v>
      </c>
      <c r="M17039">
        <f>1/COUNTIF(B:B,Table1[[#This Row],[order_id]])</f>
        <v>0.25</v>
      </c>
      <c r="N17039" t="str">
        <f>TEXT(Table1[[#This Row],[order_date]],"DDDD")</f>
        <v>Wednesday</v>
      </c>
    </row>
    <row r="17040" spans="1:14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175</v>
      </c>
      <c r="J17040" t="s">
        <v>30</v>
      </c>
      <c r="K17040" t="s">
        <v>66</v>
      </c>
      <c r="L17040" t="s">
        <v>67</v>
      </c>
      <c r="M17040">
        <f>1/COUNTIF(B:B,Table1[[#This Row],[order_id]])</f>
        <v>0.25</v>
      </c>
      <c r="N17040" t="str">
        <f>TEXT(Table1[[#This Row],[order_date]],"DDDD")</f>
        <v>Wednesday</v>
      </c>
    </row>
    <row r="17041" spans="1:14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170</v>
      </c>
      <c r="J17041" t="s">
        <v>19</v>
      </c>
      <c r="K17041" t="s">
        <v>59</v>
      </c>
      <c r="L17041" t="s">
        <v>60</v>
      </c>
      <c r="M17041">
        <f>1/COUNTIF(B:B,Table1[[#This Row],[order_id]])</f>
        <v>0.25</v>
      </c>
      <c r="N17041" t="str">
        <f>TEXT(Table1[[#This Row],[order_date]],"DDDD")</f>
        <v>Wednesday</v>
      </c>
    </row>
    <row r="17042" spans="1:14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170</v>
      </c>
      <c r="J17042" t="s">
        <v>30</v>
      </c>
      <c r="K17042" t="s">
        <v>31</v>
      </c>
      <c r="L17042" t="s">
        <v>32</v>
      </c>
      <c r="M17042">
        <f>1/COUNTIF(B:B,Table1[[#This Row],[order_id]])</f>
        <v>0.25</v>
      </c>
      <c r="N17042" t="str">
        <f>TEXT(Table1[[#This Row],[order_date]],"DDDD")</f>
        <v>Wednesday</v>
      </c>
    </row>
    <row r="17043" spans="1:14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73</v>
      </c>
      <c r="J17043" t="s">
        <v>30</v>
      </c>
      <c r="K17043" t="s">
        <v>70</v>
      </c>
      <c r="L17043" t="s">
        <v>71</v>
      </c>
      <c r="M17043">
        <f>1/COUNTIF(B:B,Table1[[#This Row],[order_id]])</f>
        <v>0.5</v>
      </c>
      <c r="N17043" t="str">
        <f>TEXT(Table1[[#This Row],[order_date]],"DDDD")</f>
        <v>Wednesday</v>
      </c>
    </row>
    <row r="17044" spans="1:14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175</v>
      </c>
      <c r="J17044" t="s">
        <v>12</v>
      </c>
      <c r="K17044" t="s">
        <v>16</v>
      </c>
      <c r="L17044" t="s">
        <v>17</v>
      </c>
      <c r="M17044">
        <f>1/COUNTIF(B:B,Table1[[#This Row],[order_id]])</f>
        <v>0.5</v>
      </c>
      <c r="N17044" t="str">
        <f>TEXT(Table1[[#This Row],[order_date]],"DDDD")</f>
        <v>Wednesday</v>
      </c>
    </row>
    <row r="17045" spans="1:14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175</v>
      </c>
      <c r="J17045" t="s">
        <v>23</v>
      </c>
      <c r="K17045" t="s">
        <v>110</v>
      </c>
      <c r="L17045" t="s">
        <v>111</v>
      </c>
      <c r="M17045">
        <f>1/COUNTIF(B:B,Table1[[#This Row],[order_id]])</f>
        <v>1</v>
      </c>
      <c r="N17045" t="str">
        <f>TEXT(Table1[[#This Row],[order_date]],"DDDD")</f>
        <v>Wednesday</v>
      </c>
    </row>
    <row r="17046" spans="1:14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73</v>
      </c>
      <c r="J17046" t="s">
        <v>30</v>
      </c>
      <c r="K17046" t="s">
        <v>38</v>
      </c>
      <c r="L17046" t="s">
        <v>39</v>
      </c>
      <c r="M17046">
        <f>1/COUNTIF(B:B,Table1[[#This Row],[order_id]])</f>
        <v>0.33333333333333331</v>
      </c>
      <c r="N17046" t="str">
        <f>TEXT(Table1[[#This Row],[order_date]],"DDDD")</f>
        <v>Wednesday</v>
      </c>
    </row>
    <row r="17047" spans="1:14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175</v>
      </c>
      <c r="J17047" t="s">
        <v>12</v>
      </c>
      <c r="K17047" t="s">
        <v>126</v>
      </c>
      <c r="L17047" t="s">
        <v>127</v>
      </c>
      <c r="M17047">
        <f>1/COUNTIF(B:B,Table1[[#This Row],[order_id]])</f>
        <v>0.33333333333333331</v>
      </c>
      <c r="N17047" t="str">
        <f>TEXT(Table1[[#This Row],[order_date]],"DDDD")</f>
        <v>Wednesday</v>
      </c>
    </row>
    <row r="17048" spans="1:14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170</v>
      </c>
      <c r="J17048" t="s">
        <v>23</v>
      </c>
      <c r="K17048" t="s">
        <v>84</v>
      </c>
      <c r="L17048" t="s">
        <v>85</v>
      </c>
      <c r="M17048">
        <f>1/COUNTIF(B:B,Table1[[#This Row],[order_id]])</f>
        <v>0.33333333333333331</v>
      </c>
      <c r="N17048" t="str">
        <f>TEXT(Table1[[#This Row],[order_date]],"DDDD")</f>
        <v>Wednesday</v>
      </c>
    </row>
    <row r="17049" spans="1:14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175</v>
      </c>
      <c r="J17049" t="s">
        <v>12</v>
      </c>
      <c r="K17049" t="s">
        <v>74</v>
      </c>
      <c r="L17049" t="s">
        <v>75</v>
      </c>
      <c r="M17049">
        <f>1/COUNTIF(B:B,Table1[[#This Row],[order_id]])</f>
        <v>0.5</v>
      </c>
      <c r="N17049" t="str">
        <f>TEXT(Table1[[#This Row],[order_date]],"DDDD")</f>
        <v>Wednesday</v>
      </c>
    </row>
    <row r="17050" spans="1:14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73</v>
      </c>
      <c r="J17050" t="s">
        <v>19</v>
      </c>
      <c r="K17050" t="s">
        <v>59</v>
      </c>
      <c r="L17050" t="s">
        <v>60</v>
      </c>
      <c r="M17050">
        <f>1/COUNTIF(B:B,Table1[[#This Row],[order_id]])</f>
        <v>0.5</v>
      </c>
      <c r="N17050" t="str">
        <f>TEXT(Table1[[#This Row],[order_date]],"DDDD")</f>
        <v>Wednesday</v>
      </c>
    </row>
    <row r="17051" spans="1:14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73</v>
      </c>
      <c r="J17051" t="s">
        <v>30</v>
      </c>
      <c r="K17051" t="s">
        <v>38</v>
      </c>
      <c r="L17051" t="s">
        <v>39</v>
      </c>
      <c r="M17051">
        <f>1/COUNTIF(B:B,Table1[[#This Row],[order_id]])</f>
        <v>0.33333333333333331</v>
      </c>
      <c r="N17051" t="str">
        <f>TEXT(Table1[[#This Row],[order_date]],"DDDD")</f>
        <v>Wednesday</v>
      </c>
    </row>
    <row r="17052" spans="1:14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73</v>
      </c>
      <c r="J17052" t="s">
        <v>12</v>
      </c>
      <c r="K17052" t="s">
        <v>51</v>
      </c>
      <c r="L17052" t="s">
        <v>52</v>
      </c>
      <c r="M17052">
        <f>1/COUNTIF(B:B,Table1[[#This Row],[order_id]])</f>
        <v>0.33333333333333331</v>
      </c>
      <c r="N17052" t="str">
        <f>TEXT(Table1[[#This Row],[order_date]],"DDDD")</f>
        <v>Wednesday</v>
      </c>
    </row>
    <row r="17053" spans="1:14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170</v>
      </c>
      <c r="J17053" t="s">
        <v>19</v>
      </c>
      <c r="K17053" t="s">
        <v>27</v>
      </c>
      <c r="L17053" t="s">
        <v>28</v>
      </c>
      <c r="M17053">
        <f>1/COUNTIF(B:B,Table1[[#This Row],[order_id]])</f>
        <v>0.33333333333333331</v>
      </c>
      <c r="N17053" t="str">
        <f>TEXT(Table1[[#This Row],[order_date]],"DDDD")</f>
        <v>Wednesday</v>
      </c>
    </row>
    <row r="17054" spans="1:14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170</v>
      </c>
      <c r="J17054" t="s">
        <v>19</v>
      </c>
      <c r="K17054" t="s">
        <v>87</v>
      </c>
      <c r="L17054" t="s">
        <v>88</v>
      </c>
      <c r="M17054">
        <f>1/COUNTIF(B:B,Table1[[#This Row],[order_id]])</f>
        <v>1</v>
      </c>
      <c r="N17054" t="str">
        <f>TEXT(Table1[[#This Row],[order_date]],"DDDD")</f>
        <v>Wednesday</v>
      </c>
    </row>
    <row r="17055" spans="1:14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170</v>
      </c>
      <c r="J17055" t="s">
        <v>19</v>
      </c>
      <c r="K17055" t="s">
        <v>87</v>
      </c>
      <c r="L17055" t="s">
        <v>88</v>
      </c>
      <c r="M17055">
        <f>1/COUNTIF(B:B,Table1[[#This Row],[order_id]])</f>
        <v>0.33333333333333331</v>
      </c>
      <c r="N17055" t="str">
        <f>TEXT(Table1[[#This Row],[order_date]],"DDDD")</f>
        <v>Wednesday</v>
      </c>
    </row>
    <row r="17056" spans="1:14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73</v>
      </c>
      <c r="J17056" t="s">
        <v>23</v>
      </c>
      <c r="K17056" t="s">
        <v>24</v>
      </c>
      <c r="L17056" t="s">
        <v>25</v>
      </c>
      <c r="M17056">
        <f>1/COUNTIF(B:B,Table1[[#This Row],[order_id]])</f>
        <v>0.33333333333333331</v>
      </c>
      <c r="N17056" t="str">
        <f>TEXT(Table1[[#This Row],[order_date]],"DDDD")</f>
        <v>Wednesday</v>
      </c>
    </row>
    <row r="17057" spans="1:14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175</v>
      </c>
      <c r="J17057" t="s">
        <v>19</v>
      </c>
      <c r="K17057" t="s">
        <v>62</v>
      </c>
      <c r="L17057" t="s">
        <v>63</v>
      </c>
      <c r="M17057">
        <f>1/COUNTIF(B:B,Table1[[#This Row],[order_id]])</f>
        <v>0.33333333333333331</v>
      </c>
      <c r="N17057" t="str">
        <f>TEXT(Table1[[#This Row],[order_date]],"DDDD")</f>
        <v>Wednesday</v>
      </c>
    </row>
    <row r="17058" spans="1:14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73</v>
      </c>
      <c r="J17058" t="s">
        <v>30</v>
      </c>
      <c r="K17058" t="s">
        <v>38</v>
      </c>
      <c r="L17058" t="s">
        <v>39</v>
      </c>
      <c r="M17058">
        <f>1/COUNTIF(B:B,Table1[[#This Row],[order_id]])</f>
        <v>0.33333333333333331</v>
      </c>
      <c r="N17058" t="str">
        <f>TEXT(Table1[[#This Row],[order_date]],"DDDD")</f>
        <v>Wednesday</v>
      </c>
    </row>
    <row r="17059" spans="1:14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170</v>
      </c>
      <c r="J17059" t="s">
        <v>19</v>
      </c>
      <c r="K17059" t="s">
        <v>20</v>
      </c>
      <c r="L17059" t="s">
        <v>21</v>
      </c>
      <c r="M17059">
        <f>1/COUNTIF(B:B,Table1[[#This Row],[order_id]])</f>
        <v>0.33333333333333331</v>
      </c>
      <c r="N17059" t="str">
        <f>TEXT(Table1[[#This Row],[order_date]],"DDDD")</f>
        <v>Wednesday</v>
      </c>
    </row>
    <row r="17060" spans="1:14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175</v>
      </c>
      <c r="J17060" t="s">
        <v>23</v>
      </c>
      <c r="K17060" t="s">
        <v>84</v>
      </c>
      <c r="L17060" t="s">
        <v>85</v>
      </c>
      <c r="M17060">
        <f>1/COUNTIF(B:B,Table1[[#This Row],[order_id]])</f>
        <v>0.33333333333333331</v>
      </c>
      <c r="N17060" t="str">
        <f>TEXT(Table1[[#This Row],[order_date]],"DDDD")</f>
        <v>Wednesday</v>
      </c>
    </row>
    <row r="17061" spans="1:14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175</v>
      </c>
      <c r="J17061" t="s">
        <v>12</v>
      </c>
      <c r="K17061" t="s">
        <v>13</v>
      </c>
      <c r="L17061" t="s">
        <v>14</v>
      </c>
      <c r="M17061">
        <f>1/COUNTIF(B:B,Table1[[#This Row],[order_id]])</f>
        <v>1</v>
      </c>
      <c r="N17061" t="str">
        <f>TEXT(Table1[[#This Row],[order_date]],"DDDD")</f>
        <v>Wednesday</v>
      </c>
    </row>
    <row r="17062" spans="1:14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170</v>
      </c>
      <c r="J17062" t="s">
        <v>30</v>
      </c>
      <c r="K17062" t="s">
        <v>66</v>
      </c>
      <c r="L17062" t="s">
        <v>67</v>
      </c>
      <c r="M17062">
        <f>1/COUNTIF(B:B,Table1[[#This Row],[order_id]])</f>
        <v>0.5</v>
      </c>
      <c r="N17062" t="str">
        <f>TEXT(Table1[[#This Row],[order_date]],"DDDD")</f>
        <v>Wednesday</v>
      </c>
    </row>
    <row r="17063" spans="1:14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73</v>
      </c>
      <c r="J17063" t="s">
        <v>19</v>
      </c>
      <c r="K17063" t="s">
        <v>62</v>
      </c>
      <c r="L17063" t="s">
        <v>63</v>
      </c>
      <c r="M17063">
        <f>1/COUNTIF(B:B,Table1[[#This Row],[order_id]])</f>
        <v>0.5</v>
      </c>
      <c r="N17063" t="str">
        <f>TEXT(Table1[[#This Row],[order_date]],"DDDD")</f>
        <v>Wednesday</v>
      </c>
    </row>
    <row r="17064" spans="1:14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73</v>
      </c>
      <c r="J17064" t="s">
        <v>30</v>
      </c>
      <c r="K17064" t="s">
        <v>38</v>
      </c>
      <c r="L17064" t="s">
        <v>39</v>
      </c>
      <c r="M17064">
        <f>1/COUNTIF(B:B,Table1[[#This Row],[order_id]])</f>
        <v>0.25</v>
      </c>
      <c r="N17064" t="str">
        <f>TEXT(Table1[[#This Row],[order_date]],"DDDD")</f>
        <v>Wednesday</v>
      </c>
    </row>
    <row r="17065" spans="1:14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73</v>
      </c>
      <c r="J17065" t="s">
        <v>12</v>
      </c>
      <c r="K17065" t="s">
        <v>13</v>
      </c>
      <c r="L17065" t="s">
        <v>14</v>
      </c>
      <c r="M17065">
        <f>1/COUNTIF(B:B,Table1[[#This Row],[order_id]])</f>
        <v>0.25</v>
      </c>
      <c r="N17065" t="str">
        <f>TEXT(Table1[[#This Row],[order_date]],"DDDD")</f>
        <v>Wednesday</v>
      </c>
    </row>
    <row r="17066" spans="1:14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170</v>
      </c>
      <c r="J17066" t="s">
        <v>23</v>
      </c>
      <c r="K17066" t="s">
        <v>44</v>
      </c>
      <c r="L17066" t="s">
        <v>45</v>
      </c>
      <c r="M17066">
        <f>1/COUNTIF(B:B,Table1[[#This Row],[order_id]])</f>
        <v>0.25</v>
      </c>
      <c r="N17066" t="str">
        <f>TEXT(Table1[[#This Row],[order_date]],"DDDD")</f>
        <v>Wednesday</v>
      </c>
    </row>
    <row r="17067" spans="1:14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73</v>
      </c>
      <c r="J17067" t="s">
        <v>19</v>
      </c>
      <c r="K17067" t="s">
        <v>62</v>
      </c>
      <c r="L17067" t="s">
        <v>63</v>
      </c>
      <c r="M17067">
        <f>1/COUNTIF(B:B,Table1[[#This Row],[order_id]])</f>
        <v>0.25</v>
      </c>
      <c r="N17067" t="str">
        <f>TEXT(Table1[[#This Row],[order_date]],"DDDD")</f>
        <v>Wednesday</v>
      </c>
    </row>
    <row r="17068" spans="1:14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175</v>
      </c>
      <c r="J17068" t="s">
        <v>19</v>
      </c>
      <c r="K17068" t="s">
        <v>100</v>
      </c>
      <c r="L17068" t="s">
        <v>101</v>
      </c>
      <c r="M17068">
        <f>1/COUNTIF(B:B,Table1[[#This Row],[order_id]])</f>
        <v>0.5</v>
      </c>
      <c r="N17068" t="str">
        <f>TEXT(Table1[[#This Row],[order_date]],"DDDD")</f>
        <v>Wednesday</v>
      </c>
    </row>
    <row r="17069" spans="1:14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175</v>
      </c>
      <c r="J17069" t="s">
        <v>23</v>
      </c>
      <c r="K17069" t="s">
        <v>35</v>
      </c>
      <c r="L17069" t="s">
        <v>36</v>
      </c>
      <c r="M17069">
        <f>1/COUNTIF(B:B,Table1[[#This Row],[order_id]])</f>
        <v>0.5</v>
      </c>
      <c r="N17069" t="str">
        <f>TEXT(Table1[[#This Row],[order_date]],"DDDD")</f>
        <v>Wednesday</v>
      </c>
    </row>
    <row r="17070" spans="1:14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73</v>
      </c>
      <c r="J17070" t="s">
        <v>30</v>
      </c>
      <c r="K17070" t="s">
        <v>70</v>
      </c>
      <c r="L17070" t="s">
        <v>71</v>
      </c>
      <c r="M17070">
        <f>1/COUNTIF(B:B,Table1[[#This Row],[order_id]])</f>
        <v>0.5</v>
      </c>
      <c r="N17070" t="str">
        <f>TEXT(Table1[[#This Row],[order_date]],"DDDD")</f>
        <v>Wednesday</v>
      </c>
    </row>
    <row r="17071" spans="1:14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175</v>
      </c>
      <c r="J17071" t="s">
        <v>12</v>
      </c>
      <c r="K17071" t="s">
        <v>13</v>
      </c>
      <c r="L17071" t="s">
        <v>14</v>
      </c>
      <c r="M17071">
        <f>1/COUNTIF(B:B,Table1[[#This Row],[order_id]])</f>
        <v>0.5</v>
      </c>
      <c r="N17071" t="str">
        <f>TEXT(Table1[[#This Row],[order_date]],"DDDD")</f>
        <v>Wednesday</v>
      </c>
    </row>
    <row r="17072" spans="1:14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170</v>
      </c>
      <c r="J17072" t="s">
        <v>30</v>
      </c>
      <c r="K17072" t="s">
        <v>70</v>
      </c>
      <c r="L17072" t="s">
        <v>71</v>
      </c>
      <c r="M17072">
        <f>1/COUNTIF(B:B,Table1[[#This Row],[order_id]])</f>
        <v>0.25</v>
      </c>
      <c r="N17072" t="str">
        <f>TEXT(Table1[[#This Row],[order_date]],"DDDD")</f>
        <v>Wednesday</v>
      </c>
    </row>
    <row r="17073" spans="1:14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175</v>
      </c>
      <c r="J17073" t="s">
        <v>12</v>
      </c>
      <c r="K17073" t="s">
        <v>16</v>
      </c>
      <c r="L17073" t="s">
        <v>17</v>
      </c>
      <c r="M17073">
        <f>1/COUNTIF(B:B,Table1[[#This Row],[order_id]])</f>
        <v>0.25</v>
      </c>
      <c r="N17073" t="str">
        <f>TEXT(Table1[[#This Row],[order_date]],"DDDD")</f>
        <v>Wednesday</v>
      </c>
    </row>
    <row r="17074" spans="1:14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175</v>
      </c>
      <c r="J17074" t="s">
        <v>19</v>
      </c>
      <c r="K17074" t="s">
        <v>48</v>
      </c>
      <c r="L17074" t="s">
        <v>49</v>
      </c>
      <c r="M17074">
        <f>1/COUNTIF(B:B,Table1[[#This Row],[order_id]])</f>
        <v>0.25</v>
      </c>
      <c r="N17074" t="str">
        <f>TEXT(Table1[[#This Row],[order_date]],"DDDD")</f>
        <v>Wednesday</v>
      </c>
    </row>
    <row r="17075" spans="1:14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170</v>
      </c>
      <c r="J17075" t="s">
        <v>23</v>
      </c>
      <c r="K17075" t="s">
        <v>24</v>
      </c>
      <c r="L17075" t="s">
        <v>25</v>
      </c>
      <c r="M17075">
        <f>1/COUNTIF(B:B,Table1[[#This Row],[order_id]])</f>
        <v>0.25</v>
      </c>
      <c r="N17075" t="str">
        <f>TEXT(Table1[[#This Row],[order_date]],"DDDD")</f>
        <v>Wednesday</v>
      </c>
    </row>
    <row r="17076" spans="1:14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170</v>
      </c>
      <c r="J17076" t="s">
        <v>23</v>
      </c>
      <c r="K17076" t="s">
        <v>24</v>
      </c>
      <c r="L17076" t="s">
        <v>25</v>
      </c>
      <c r="M17076">
        <f>1/COUNTIF(B:B,Table1[[#This Row],[order_id]])</f>
        <v>1</v>
      </c>
      <c r="N17076" t="str">
        <f>TEXT(Table1[[#This Row],[order_date]],"DDDD")</f>
        <v>Wednesday</v>
      </c>
    </row>
    <row r="17077" spans="1:14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73</v>
      </c>
      <c r="J17077" t="s">
        <v>30</v>
      </c>
      <c r="K17077" t="s">
        <v>70</v>
      </c>
      <c r="L17077" t="s">
        <v>71</v>
      </c>
      <c r="M17077">
        <f>1/COUNTIF(B:B,Table1[[#This Row],[order_id]])</f>
        <v>0.5</v>
      </c>
      <c r="N17077" t="str">
        <f>TEXT(Table1[[#This Row],[order_date]],"DDDD")</f>
        <v>Wednesday</v>
      </c>
    </row>
    <row r="17078" spans="1:14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175</v>
      </c>
      <c r="J17078" t="s">
        <v>12</v>
      </c>
      <c r="K17078" t="s">
        <v>126</v>
      </c>
      <c r="L17078" t="s">
        <v>127</v>
      </c>
      <c r="M17078">
        <f>1/COUNTIF(B:B,Table1[[#This Row],[order_id]])</f>
        <v>0.5</v>
      </c>
      <c r="N17078" t="str">
        <f>TEXT(Table1[[#This Row],[order_date]],"DDDD")</f>
        <v>Wednesday</v>
      </c>
    </row>
    <row r="17079" spans="1:14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170</v>
      </c>
      <c r="J17079" t="s">
        <v>12</v>
      </c>
      <c r="K17079" t="s">
        <v>90</v>
      </c>
      <c r="L17079" t="s">
        <v>91</v>
      </c>
      <c r="M17079">
        <f>1/COUNTIF(B:B,Table1[[#This Row],[order_id]])</f>
        <v>1</v>
      </c>
      <c r="N17079" t="str">
        <f>TEXT(Table1[[#This Row],[order_date]],"DDDD")</f>
        <v>Wednesday</v>
      </c>
    </row>
    <row r="17080" spans="1:14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73</v>
      </c>
      <c r="J17080" t="s">
        <v>30</v>
      </c>
      <c r="K17080" t="s">
        <v>70</v>
      </c>
      <c r="L17080" t="s">
        <v>71</v>
      </c>
      <c r="M17080">
        <f>1/COUNTIF(B:B,Table1[[#This Row],[order_id]])</f>
        <v>0.33333333333333331</v>
      </c>
      <c r="N17080" t="str">
        <f>TEXT(Table1[[#This Row],[order_date]],"DDDD")</f>
        <v>Wednesday</v>
      </c>
    </row>
    <row r="17081" spans="1:14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175</v>
      </c>
      <c r="J17081" t="s">
        <v>23</v>
      </c>
      <c r="K17081" t="s">
        <v>35</v>
      </c>
      <c r="L17081" t="s">
        <v>36</v>
      </c>
      <c r="M17081">
        <f>1/COUNTIF(B:B,Table1[[#This Row],[order_id]])</f>
        <v>0.33333333333333331</v>
      </c>
      <c r="N17081" t="str">
        <f>TEXT(Table1[[#This Row],[order_date]],"DDDD")</f>
        <v>Wednesday</v>
      </c>
    </row>
    <row r="17082" spans="1:14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170</v>
      </c>
      <c r="J17082" t="s">
        <v>30</v>
      </c>
      <c r="K17082" t="s">
        <v>31</v>
      </c>
      <c r="L17082" t="s">
        <v>32</v>
      </c>
      <c r="M17082">
        <f>1/COUNTIF(B:B,Table1[[#This Row],[order_id]])</f>
        <v>0.33333333333333331</v>
      </c>
      <c r="N17082" t="str">
        <f>TEXT(Table1[[#This Row],[order_date]],"DDDD")</f>
        <v>Wednesday</v>
      </c>
    </row>
    <row r="17083" spans="1:14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73</v>
      </c>
      <c r="J17083" t="s">
        <v>30</v>
      </c>
      <c r="K17083" t="s">
        <v>70</v>
      </c>
      <c r="L17083" t="s">
        <v>71</v>
      </c>
      <c r="M17083">
        <f>1/COUNTIF(B:B,Table1[[#This Row],[order_id]])</f>
        <v>0.5</v>
      </c>
      <c r="N17083" t="str">
        <f>TEXT(Table1[[#This Row],[order_date]],"DDDD")</f>
        <v>Wednesday</v>
      </c>
    </row>
    <row r="17084" spans="1:14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73</v>
      </c>
      <c r="J17084" t="s">
        <v>23</v>
      </c>
      <c r="K17084" t="s">
        <v>44</v>
      </c>
      <c r="L17084" t="s">
        <v>45</v>
      </c>
      <c r="M17084">
        <f>1/COUNTIF(B:B,Table1[[#This Row],[order_id]])</f>
        <v>0.5</v>
      </c>
      <c r="N17084" t="str">
        <f>TEXT(Table1[[#This Row],[order_date]],"DDDD")</f>
        <v>Wednesday</v>
      </c>
    </row>
    <row r="17085" spans="1:14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170</v>
      </c>
      <c r="J17085" t="s">
        <v>23</v>
      </c>
      <c r="K17085" t="s">
        <v>24</v>
      </c>
      <c r="L17085" t="s">
        <v>25</v>
      </c>
      <c r="M17085">
        <f>1/COUNTIF(B:B,Table1[[#This Row],[order_id]])</f>
        <v>0.33333333333333331</v>
      </c>
      <c r="N17085" t="str">
        <f>TEXT(Table1[[#This Row],[order_date]],"DDDD")</f>
        <v>Wednesday</v>
      </c>
    </row>
    <row r="17086" spans="1:14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170</v>
      </c>
      <c r="J17086" t="s">
        <v>19</v>
      </c>
      <c r="K17086" t="s">
        <v>27</v>
      </c>
      <c r="L17086" t="s">
        <v>28</v>
      </c>
      <c r="M17086">
        <f>1/COUNTIF(B:B,Table1[[#This Row],[order_id]])</f>
        <v>0.33333333333333331</v>
      </c>
      <c r="N17086" t="str">
        <f>TEXT(Table1[[#This Row],[order_date]],"DDDD")</f>
        <v>Wednesday</v>
      </c>
    </row>
    <row r="17087" spans="1:14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175</v>
      </c>
      <c r="J17087" t="s">
        <v>19</v>
      </c>
      <c r="K17087" t="s">
        <v>59</v>
      </c>
      <c r="L17087" t="s">
        <v>60</v>
      </c>
      <c r="M17087">
        <f>1/COUNTIF(B:B,Table1[[#This Row],[order_id]])</f>
        <v>0.33333333333333331</v>
      </c>
      <c r="N17087" t="str">
        <f>TEXT(Table1[[#This Row],[order_date]],"DDDD")</f>
        <v>Wednesday</v>
      </c>
    </row>
    <row r="17088" spans="1:14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170</v>
      </c>
      <c r="J17088" t="s">
        <v>19</v>
      </c>
      <c r="K17088" t="s">
        <v>27</v>
      </c>
      <c r="L17088" t="s">
        <v>28</v>
      </c>
      <c r="M17088">
        <f>1/COUNTIF(B:B,Table1[[#This Row],[order_id]])</f>
        <v>0.5</v>
      </c>
      <c r="N17088" t="str">
        <f>TEXT(Table1[[#This Row],[order_date]],"DDDD")</f>
        <v>Wednesday</v>
      </c>
    </row>
    <row r="17089" spans="1:14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73</v>
      </c>
      <c r="J17089" t="s">
        <v>23</v>
      </c>
      <c r="K17089" t="s">
        <v>35</v>
      </c>
      <c r="L17089" t="s">
        <v>36</v>
      </c>
      <c r="M17089">
        <f>1/COUNTIF(B:B,Table1[[#This Row],[order_id]])</f>
        <v>0.5</v>
      </c>
      <c r="N17089" t="str">
        <f>TEXT(Table1[[#This Row],[order_date]],"DDDD")</f>
        <v>Wednesday</v>
      </c>
    </row>
    <row r="17090" spans="1:14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73</v>
      </c>
      <c r="J17090" t="s">
        <v>30</v>
      </c>
      <c r="K17090" t="s">
        <v>38</v>
      </c>
      <c r="L17090" t="s">
        <v>39</v>
      </c>
      <c r="M17090">
        <f>1/COUNTIF(B:B,Table1[[#This Row],[order_id]])</f>
        <v>0.25</v>
      </c>
      <c r="N17090" t="str">
        <f>TEXT(Table1[[#This Row],[order_date]],"DDDD")</f>
        <v>Wednesday</v>
      </c>
    </row>
    <row r="17091" spans="1:14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175</v>
      </c>
      <c r="J17091" t="s">
        <v>12</v>
      </c>
      <c r="K17091" t="s">
        <v>81</v>
      </c>
      <c r="L17091" t="s">
        <v>82</v>
      </c>
      <c r="M17091">
        <f>1/COUNTIF(B:B,Table1[[#This Row],[order_id]])</f>
        <v>0.25</v>
      </c>
      <c r="N17091" t="str">
        <f>TEXT(Table1[[#This Row],[order_date]],"DDDD")</f>
        <v>Wednesday</v>
      </c>
    </row>
    <row r="17092" spans="1:14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175</v>
      </c>
      <c r="J17092" t="s">
        <v>12</v>
      </c>
      <c r="K17092" t="s">
        <v>13</v>
      </c>
      <c r="L17092" t="s">
        <v>14</v>
      </c>
      <c r="M17092">
        <f>1/COUNTIF(B:B,Table1[[#This Row],[order_id]])</f>
        <v>0.25</v>
      </c>
      <c r="N17092" t="str">
        <f>TEXT(Table1[[#This Row],[order_date]],"DDDD")</f>
        <v>Wednesday</v>
      </c>
    </row>
    <row r="17093" spans="1:14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170</v>
      </c>
      <c r="J17093" t="s">
        <v>19</v>
      </c>
      <c r="K17093" t="s">
        <v>59</v>
      </c>
      <c r="L17093" t="s">
        <v>60</v>
      </c>
      <c r="M17093">
        <f>1/COUNTIF(B:B,Table1[[#This Row],[order_id]])</f>
        <v>0.25</v>
      </c>
      <c r="N17093" t="str">
        <f>TEXT(Table1[[#This Row],[order_date]],"DDDD")</f>
        <v>Wednesday</v>
      </c>
    </row>
    <row r="17094" spans="1:14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73</v>
      </c>
      <c r="J17094" t="s">
        <v>30</v>
      </c>
      <c r="K17094" t="s">
        <v>38</v>
      </c>
      <c r="L17094" t="s">
        <v>39</v>
      </c>
      <c r="M17094">
        <f>1/COUNTIF(B:B,Table1[[#This Row],[order_id]])</f>
        <v>0.5</v>
      </c>
      <c r="N17094" t="str">
        <f>TEXT(Table1[[#This Row],[order_date]],"DDDD")</f>
        <v>Wednesday</v>
      </c>
    </row>
    <row r="17095" spans="1:14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170</v>
      </c>
      <c r="J17095" t="s">
        <v>30</v>
      </c>
      <c r="K17095" t="s">
        <v>66</v>
      </c>
      <c r="L17095" t="s">
        <v>67</v>
      </c>
      <c r="M17095">
        <f>1/COUNTIF(B:B,Table1[[#This Row],[order_id]])</f>
        <v>0.5</v>
      </c>
      <c r="N17095" t="str">
        <f>TEXT(Table1[[#This Row],[order_date]],"DDDD")</f>
        <v>Wednesday</v>
      </c>
    </row>
    <row r="17096" spans="1:14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170</v>
      </c>
      <c r="J17096" t="s">
        <v>12</v>
      </c>
      <c r="K17096" t="s">
        <v>13</v>
      </c>
      <c r="L17096" t="s">
        <v>14</v>
      </c>
      <c r="M17096">
        <f>1/COUNTIF(B:B,Table1[[#This Row],[order_id]])</f>
        <v>0.5</v>
      </c>
      <c r="N17096" t="str">
        <f>TEXT(Table1[[#This Row],[order_date]],"DDDD")</f>
        <v>Wednesday</v>
      </c>
    </row>
    <row r="17097" spans="1:14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73</v>
      </c>
      <c r="J17097" t="s">
        <v>30</v>
      </c>
      <c r="K17097" t="s">
        <v>66</v>
      </c>
      <c r="L17097" t="s">
        <v>67</v>
      </c>
      <c r="M17097">
        <f>1/COUNTIF(B:B,Table1[[#This Row],[order_id]])</f>
        <v>0.5</v>
      </c>
      <c r="N17097" t="str">
        <f>TEXT(Table1[[#This Row],[order_date]],"DDDD")</f>
        <v>Wednesday</v>
      </c>
    </row>
    <row r="17098" spans="1:14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170</v>
      </c>
      <c r="J17098" t="s">
        <v>30</v>
      </c>
      <c r="K17098" t="s">
        <v>31</v>
      </c>
      <c r="L17098" t="s">
        <v>32</v>
      </c>
      <c r="M17098">
        <f>1/COUNTIF(B:B,Table1[[#This Row],[order_id]])</f>
        <v>1</v>
      </c>
      <c r="N17098" t="str">
        <f>TEXT(Table1[[#This Row],[order_date]],"DDDD")</f>
        <v>Thursday</v>
      </c>
    </row>
    <row r="17099" spans="1:14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175</v>
      </c>
      <c r="J17099" t="s">
        <v>23</v>
      </c>
      <c r="K17099" t="s">
        <v>161</v>
      </c>
      <c r="L17099" t="s">
        <v>162</v>
      </c>
      <c r="M17099">
        <f>1/COUNTIF(B:B,Table1[[#This Row],[order_id]])</f>
        <v>1</v>
      </c>
      <c r="N17099" t="str">
        <f>TEXT(Table1[[#This Row],[order_date]],"DDDD")</f>
        <v>Thursday</v>
      </c>
    </row>
    <row r="17100" spans="1:14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170</v>
      </c>
      <c r="J17100" t="s">
        <v>23</v>
      </c>
      <c r="K17100" t="s">
        <v>24</v>
      </c>
      <c r="L17100" t="s">
        <v>25</v>
      </c>
      <c r="M17100">
        <f>1/COUNTIF(B:B,Table1[[#This Row],[order_id]])</f>
        <v>0.5</v>
      </c>
      <c r="N17100" t="str">
        <f>TEXT(Table1[[#This Row],[order_date]],"DDDD")</f>
        <v>Thursday</v>
      </c>
    </row>
    <row r="17101" spans="1:14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73</v>
      </c>
      <c r="J17101" t="s">
        <v>19</v>
      </c>
      <c r="K17101" t="s">
        <v>100</v>
      </c>
      <c r="L17101" t="s">
        <v>101</v>
      </c>
      <c r="M17101">
        <f>1/COUNTIF(B:B,Table1[[#This Row],[order_id]])</f>
        <v>0.5</v>
      </c>
      <c r="N17101" t="str">
        <f>TEXT(Table1[[#This Row],[order_date]],"DDDD")</f>
        <v>Thursday</v>
      </c>
    </row>
    <row r="17102" spans="1:14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170</v>
      </c>
      <c r="J17102" t="s">
        <v>30</v>
      </c>
      <c r="K17102" t="s">
        <v>38</v>
      </c>
      <c r="L17102" t="s">
        <v>39</v>
      </c>
      <c r="M17102">
        <f>1/COUNTIF(B:B,Table1[[#This Row],[order_id]])</f>
        <v>0.25</v>
      </c>
      <c r="N17102" t="str">
        <f>TEXT(Table1[[#This Row],[order_date]],"DDDD")</f>
        <v>Thursday</v>
      </c>
    </row>
    <row r="17103" spans="1:14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170</v>
      </c>
      <c r="J17103" t="s">
        <v>23</v>
      </c>
      <c r="K17103" t="s">
        <v>24</v>
      </c>
      <c r="L17103" t="s">
        <v>25</v>
      </c>
      <c r="M17103">
        <f>1/COUNTIF(B:B,Table1[[#This Row],[order_id]])</f>
        <v>0.25</v>
      </c>
      <c r="N17103" t="str">
        <f>TEXT(Table1[[#This Row],[order_date]],"DDDD")</f>
        <v>Thursday</v>
      </c>
    </row>
    <row r="17104" spans="1:14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73</v>
      </c>
      <c r="J17104" t="s">
        <v>12</v>
      </c>
      <c r="K17104" t="s">
        <v>126</v>
      </c>
      <c r="L17104" t="s">
        <v>127</v>
      </c>
      <c r="M17104">
        <f>1/COUNTIF(B:B,Table1[[#This Row],[order_id]])</f>
        <v>0.25</v>
      </c>
      <c r="N17104" t="str">
        <f>TEXT(Table1[[#This Row],[order_date]],"DDDD")</f>
        <v>Thursday</v>
      </c>
    </row>
    <row r="17105" spans="1:14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175</v>
      </c>
      <c r="J17105" t="s">
        <v>23</v>
      </c>
      <c r="K17105" t="s">
        <v>103</v>
      </c>
      <c r="L17105" t="s">
        <v>104</v>
      </c>
      <c r="M17105">
        <f>1/COUNTIF(B:B,Table1[[#This Row],[order_id]])</f>
        <v>0.25</v>
      </c>
      <c r="N17105" t="str">
        <f>TEXT(Table1[[#This Row],[order_date]],"DDDD")</f>
        <v>Thursday</v>
      </c>
    </row>
    <row r="17106" spans="1:14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170</v>
      </c>
      <c r="J17106" t="s">
        <v>30</v>
      </c>
      <c r="K17106" t="s">
        <v>31</v>
      </c>
      <c r="L17106" t="s">
        <v>32</v>
      </c>
      <c r="M17106">
        <f>1/COUNTIF(B:B,Table1[[#This Row],[order_id]])</f>
        <v>0.5</v>
      </c>
      <c r="N17106" t="str">
        <f>TEXT(Table1[[#This Row],[order_date]],"DDDD")</f>
        <v>Thursday</v>
      </c>
    </row>
    <row r="17107" spans="1:14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71</v>
      </c>
      <c r="J17107" t="s">
        <v>12</v>
      </c>
      <c r="K17107" t="s">
        <v>41</v>
      </c>
      <c r="L17107" t="s">
        <v>42</v>
      </c>
      <c r="M17107">
        <f>1/COUNTIF(B:B,Table1[[#This Row],[order_id]])</f>
        <v>0.5</v>
      </c>
      <c r="N17107" t="str">
        <f>TEXT(Table1[[#This Row],[order_date]],"DDDD")</f>
        <v>Thursday</v>
      </c>
    </row>
    <row r="17108" spans="1:14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170</v>
      </c>
      <c r="J17108" t="s">
        <v>30</v>
      </c>
      <c r="K17108" t="s">
        <v>70</v>
      </c>
      <c r="L17108" t="s">
        <v>71</v>
      </c>
      <c r="M17108">
        <f>1/COUNTIF(B:B,Table1[[#This Row],[order_id]])</f>
        <v>1</v>
      </c>
      <c r="N17108" t="str">
        <f>TEXT(Table1[[#This Row],[order_date]],"DDDD")</f>
        <v>Thursday</v>
      </c>
    </row>
    <row r="17109" spans="1:14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73</v>
      </c>
      <c r="J17109" t="s">
        <v>23</v>
      </c>
      <c r="K17109" t="s">
        <v>24</v>
      </c>
      <c r="L17109" t="s">
        <v>25</v>
      </c>
      <c r="M17109">
        <f>1/COUNTIF(B:B,Table1[[#This Row],[order_id]])</f>
        <v>1</v>
      </c>
      <c r="N17109" t="str">
        <f>TEXT(Table1[[#This Row],[order_date]],"DDDD")</f>
        <v>Thursday</v>
      </c>
    </row>
    <row r="17110" spans="1:14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175</v>
      </c>
      <c r="J17110" t="s">
        <v>12</v>
      </c>
      <c r="K17110" t="s">
        <v>81</v>
      </c>
      <c r="L17110" t="s">
        <v>82</v>
      </c>
      <c r="M17110">
        <f>1/COUNTIF(B:B,Table1[[#This Row],[order_id]])</f>
        <v>0.14285714285714285</v>
      </c>
      <c r="N17110" t="str">
        <f>TEXT(Table1[[#This Row],[order_date]],"DDDD")</f>
        <v>Thursday</v>
      </c>
    </row>
    <row r="17111" spans="1:14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175</v>
      </c>
      <c r="J17111" t="s">
        <v>23</v>
      </c>
      <c r="K17111" t="s">
        <v>161</v>
      </c>
      <c r="L17111" t="s">
        <v>162</v>
      </c>
      <c r="M17111">
        <f>1/COUNTIF(B:B,Table1[[#This Row],[order_id]])</f>
        <v>0.14285714285714285</v>
      </c>
      <c r="N17111" t="str">
        <f>TEXT(Table1[[#This Row],[order_date]],"DDDD")</f>
        <v>Thursday</v>
      </c>
    </row>
    <row r="17112" spans="1:14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170</v>
      </c>
      <c r="J17112" t="s">
        <v>19</v>
      </c>
      <c r="K17112" t="s">
        <v>20</v>
      </c>
      <c r="L17112" t="s">
        <v>21</v>
      </c>
      <c r="M17112">
        <f>1/COUNTIF(B:B,Table1[[#This Row],[order_id]])</f>
        <v>0.14285714285714285</v>
      </c>
      <c r="N17112" t="str">
        <f>TEXT(Table1[[#This Row],[order_date]],"DDDD")</f>
        <v>Thursday</v>
      </c>
    </row>
    <row r="17113" spans="1:14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170</v>
      </c>
      <c r="J17113" t="s">
        <v>12</v>
      </c>
      <c r="K17113" t="s">
        <v>74</v>
      </c>
      <c r="L17113" t="s">
        <v>75</v>
      </c>
      <c r="M17113">
        <f>1/COUNTIF(B:B,Table1[[#This Row],[order_id]])</f>
        <v>0.14285714285714285</v>
      </c>
      <c r="N17113" t="str">
        <f>TEXT(Table1[[#This Row],[order_date]],"DDDD")</f>
        <v>Thursday</v>
      </c>
    </row>
    <row r="17114" spans="1:14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73</v>
      </c>
      <c r="J17114" t="s">
        <v>19</v>
      </c>
      <c r="K17114" t="s">
        <v>59</v>
      </c>
      <c r="L17114" t="s">
        <v>60</v>
      </c>
      <c r="M17114">
        <f>1/COUNTIF(B:B,Table1[[#This Row],[order_id]])</f>
        <v>0.14285714285714285</v>
      </c>
      <c r="N17114" t="str">
        <f>TEXT(Table1[[#This Row],[order_date]],"DDDD")</f>
        <v>Thursday</v>
      </c>
    </row>
    <row r="17115" spans="1:14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170</v>
      </c>
      <c r="J17115" t="s">
        <v>19</v>
      </c>
      <c r="K17115" t="s">
        <v>106</v>
      </c>
      <c r="L17115" t="s">
        <v>107</v>
      </c>
      <c r="M17115">
        <f>1/COUNTIF(B:B,Table1[[#This Row],[order_id]])</f>
        <v>0.14285714285714285</v>
      </c>
      <c r="N17115" t="str">
        <f>TEXT(Table1[[#This Row],[order_date]],"DDDD")</f>
        <v>Thursday</v>
      </c>
    </row>
    <row r="17116" spans="1:14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2</v>
      </c>
      <c r="J17116" t="s">
        <v>12</v>
      </c>
      <c r="K17116" t="s">
        <v>41</v>
      </c>
      <c r="L17116" t="s">
        <v>42</v>
      </c>
      <c r="M17116">
        <f>1/COUNTIF(B:B,Table1[[#This Row],[order_id]])</f>
        <v>0.14285714285714285</v>
      </c>
      <c r="N17116" t="str">
        <f>TEXT(Table1[[#This Row],[order_date]],"DDDD")</f>
        <v>Thursday</v>
      </c>
    </row>
    <row r="17117" spans="1:14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73</v>
      </c>
      <c r="J17117" t="s">
        <v>12</v>
      </c>
      <c r="K17117" t="s">
        <v>126</v>
      </c>
      <c r="L17117" t="s">
        <v>127</v>
      </c>
      <c r="M17117">
        <f>1/COUNTIF(B:B,Table1[[#This Row],[order_id]])</f>
        <v>1</v>
      </c>
      <c r="N17117" t="str">
        <f>TEXT(Table1[[#This Row],[order_date]],"DDDD")</f>
        <v>Thursday</v>
      </c>
    </row>
    <row r="17118" spans="1:14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175</v>
      </c>
      <c r="J17118" t="s">
        <v>12</v>
      </c>
      <c r="K17118" t="s">
        <v>16</v>
      </c>
      <c r="L17118" t="s">
        <v>17</v>
      </c>
      <c r="M17118">
        <f>1/COUNTIF(B:B,Table1[[#This Row],[order_id]])</f>
        <v>0.25</v>
      </c>
      <c r="N17118" t="str">
        <f>TEXT(Table1[[#This Row],[order_date]],"DDDD")</f>
        <v>Thursday</v>
      </c>
    </row>
    <row r="17119" spans="1:14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170</v>
      </c>
      <c r="J17119" t="s">
        <v>12</v>
      </c>
      <c r="K17119" t="s">
        <v>13</v>
      </c>
      <c r="L17119" t="s">
        <v>14</v>
      </c>
      <c r="M17119">
        <f>1/COUNTIF(B:B,Table1[[#This Row],[order_id]])</f>
        <v>0.25</v>
      </c>
      <c r="N17119" t="str">
        <f>TEXT(Table1[[#This Row],[order_date]],"DDDD")</f>
        <v>Thursday</v>
      </c>
    </row>
    <row r="17120" spans="1:14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175</v>
      </c>
      <c r="J17120" t="s">
        <v>23</v>
      </c>
      <c r="K17120" t="s">
        <v>110</v>
      </c>
      <c r="L17120" t="s">
        <v>111</v>
      </c>
      <c r="M17120">
        <f>1/COUNTIF(B:B,Table1[[#This Row],[order_id]])</f>
        <v>0.25</v>
      </c>
      <c r="N17120" t="str">
        <f>TEXT(Table1[[#This Row],[order_date]],"DDDD")</f>
        <v>Thursday</v>
      </c>
    </row>
    <row r="17121" spans="1:14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170</v>
      </c>
      <c r="J17121" t="s">
        <v>23</v>
      </c>
      <c r="K17121" t="s">
        <v>84</v>
      </c>
      <c r="L17121" t="s">
        <v>85</v>
      </c>
      <c r="M17121">
        <f>1/COUNTIF(B:B,Table1[[#This Row],[order_id]])</f>
        <v>0.25</v>
      </c>
      <c r="N17121" t="str">
        <f>TEXT(Table1[[#This Row],[order_date]],"DDDD")</f>
        <v>Thursday</v>
      </c>
    </row>
    <row r="17122" spans="1:14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175</v>
      </c>
      <c r="J17122" t="s">
        <v>30</v>
      </c>
      <c r="K17122" t="s">
        <v>66</v>
      </c>
      <c r="L17122" t="s">
        <v>67</v>
      </c>
      <c r="M17122">
        <f>1/COUNTIF(B:B,Table1[[#This Row],[order_id]])</f>
        <v>1</v>
      </c>
      <c r="N17122" t="str">
        <f>TEXT(Table1[[#This Row],[order_date]],"DDDD")</f>
        <v>Thursday</v>
      </c>
    </row>
    <row r="17123" spans="1:14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170</v>
      </c>
      <c r="J17123" t="s">
        <v>12</v>
      </c>
      <c r="K17123" t="s">
        <v>90</v>
      </c>
      <c r="L17123" t="s">
        <v>91</v>
      </c>
      <c r="M17123">
        <f>1/COUNTIF(B:B,Table1[[#This Row],[order_id]])</f>
        <v>1</v>
      </c>
      <c r="N17123" t="str">
        <f>TEXT(Table1[[#This Row],[order_date]],"DDDD")</f>
        <v>Thursday</v>
      </c>
    </row>
    <row r="17124" spans="1:14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175</v>
      </c>
      <c r="J17124" t="s">
        <v>12</v>
      </c>
      <c r="K17124" t="s">
        <v>81</v>
      </c>
      <c r="L17124" t="s">
        <v>82</v>
      </c>
      <c r="M17124">
        <f>1/COUNTIF(B:B,Table1[[#This Row],[order_id]])</f>
        <v>7.6923076923076927E-2</v>
      </c>
      <c r="N17124" t="str">
        <f>TEXT(Table1[[#This Row],[order_date]],"DDDD")</f>
        <v>Thursday</v>
      </c>
    </row>
    <row r="17125" spans="1:14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73</v>
      </c>
      <c r="J17125" t="s">
        <v>23</v>
      </c>
      <c r="K17125" t="s">
        <v>93</v>
      </c>
      <c r="L17125" t="s">
        <v>94</v>
      </c>
      <c r="M17125">
        <f>1/COUNTIF(B:B,Table1[[#This Row],[order_id]])</f>
        <v>7.6923076923076927E-2</v>
      </c>
      <c r="N17125" t="str">
        <f>TEXT(Table1[[#This Row],[order_date]],"DDDD")</f>
        <v>Thursday</v>
      </c>
    </row>
    <row r="17126" spans="1:14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170</v>
      </c>
      <c r="J17126" t="s">
        <v>12</v>
      </c>
      <c r="K17126" t="s">
        <v>16</v>
      </c>
      <c r="L17126" t="s">
        <v>17</v>
      </c>
      <c r="M17126">
        <f>1/COUNTIF(B:B,Table1[[#This Row],[order_id]])</f>
        <v>7.6923076923076927E-2</v>
      </c>
      <c r="N17126" t="str">
        <f>TEXT(Table1[[#This Row],[order_date]],"DDDD")</f>
        <v>Thursday</v>
      </c>
    </row>
    <row r="17127" spans="1:14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170</v>
      </c>
      <c r="J17127" t="s">
        <v>19</v>
      </c>
      <c r="K17127" t="s">
        <v>20</v>
      </c>
      <c r="L17127" t="s">
        <v>21</v>
      </c>
      <c r="M17127">
        <f>1/COUNTIF(B:B,Table1[[#This Row],[order_id]])</f>
        <v>7.6923076923076927E-2</v>
      </c>
      <c r="N17127" t="str">
        <f>TEXT(Table1[[#This Row],[order_date]],"DDDD")</f>
        <v>Thursday</v>
      </c>
    </row>
    <row r="17128" spans="1:14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73</v>
      </c>
      <c r="J17128" t="s">
        <v>23</v>
      </c>
      <c r="K17128" t="s">
        <v>24</v>
      </c>
      <c r="L17128" t="s">
        <v>25</v>
      </c>
      <c r="M17128">
        <f>1/COUNTIF(B:B,Table1[[#This Row],[order_id]])</f>
        <v>7.6923076923076927E-2</v>
      </c>
      <c r="N17128" t="str">
        <f>TEXT(Table1[[#This Row],[order_date]],"DDDD")</f>
        <v>Thursday</v>
      </c>
    </row>
    <row r="17129" spans="1:14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73</v>
      </c>
      <c r="J17129" t="s">
        <v>19</v>
      </c>
      <c r="K17129" t="s">
        <v>97</v>
      </c>
      <c r="L17129" t="s">
        <v>98</v>
      </c>
      <c r="M17129">
        <f>1/COUNTIF(B:B,Table1[[#This Row],[order_id]])</f>
        <v>7.6923076923076927E-2</v>
      </c>
      <c r="N17129" t="str">
        <f>TEXT(Table1[[#This Row],[order_date]],"DDDD")</f>
        <v>Thursday</v>
      </c>
    </row>
    <row r="17130" spans="1:14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170</v>
      </c>
      <c r="J17130" t="s">
        <v>19</v>
      </c>
      <c r="K17130" t="s">
        <v>100</v>
      </c>
      <c r="L17130" t="s">
        <v>101</v>
      </c>
      <c r="M17130">
        <f>1/COUNTIF(B:B,Table1[[#This Row],[order_id]])</f>
        <v>7.6923076923076927E-2</v>
      </c>
      <c r="N17130" t="str">
        <f>TEXT(Table1[[#This Row],[order_date]],"DDDD")</f>
        <v>Thursday</v>
      </c>
    </row>
    <row r="17131" spans="1:14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175</v>
      </c>
      <c r="J17131" t="s">
        <v>12</v>
      </c>
      <c r="K17131" t="s">
        <v>74</v>
      </c>
      <c r="L17131" t="s">
        <v>75</v>
      </c>
      <c r="M17131">
        <f>1/COUNTIF(B:B,Table1[[#This Row],[order_id]])</f>
        <v>7.6923076923076927E-2</v>
      </c>
      <c r="N17131" t="str">
        <f>TEXT(Table1[[#This Row],[order_date]],"DDDD")</f>
        <v>Thursday</v>
      </c>
    </row>
    <row r="17132" spans="1:14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170</v>
      </c>
      <c r="J17132" t="s">
        <v>23</v>
      </c>
      <c r="K17132" t="s">
        <v>35</v>
      </c>
      <c r="L17132" t="s">
        <v>36</v>
      </c>
      <c r="M17132">
        <f>1/COUNTIF(B:B,Table1[[#This Row],[order_id]])</f>
        <v>7.6923076923076927E-2</v>
      </c>
      <c r="N17132" t="str">
        <f>TEXT(Table1[[#This Row],[order_date]],"DDDD")</f>
        <v>Thursday</v>
      </c>
    </row>
    <row r="17133" spans="1:14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170</v>
      </c>
      <c r="J17133" t="s">
        <v>23</v>
      </c>
      <c r="K17133" t="s">
        <v>84</v>
      </c>
      <c r="L17133" t="s">
        <v>85</v>
      </c>
      <c r="M17133">
        <f>1/COUNTIF(B:B,Table1[[#This Row],[order_id]])</f>
        <v>7.6923076923076927E-2</v>
      </c>
      <c r="N17133" t="str">
        <f>TEXT(Table1[[#This Row],[order_date]],"DDDD")</f>
        <v>Thursday</v>
      </c>
    </row>
    <row r="17134" spans="1:14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170</v>
      </c>
      <c r="J17134" t="s">
        <v>23</v>
      </c>
      <c r="K17134" t="s">
        <v>56</v>
      </c>
      <c r="L17134" t="s">
        <v>57</v>
      </c>
      <c r="M17134">
        <f>1/COUNTIF(B:B,Table1[[#This Row],[order_id]])</f>
        <v>7.6923076923076927E-2</v>
      </c>
      <c r="N17134" t="str">
        <f>TEXT(Table1[[#This Row],[order_date]],"DDDD")</f>
        <v>Thursday</v>
      </c>
    </row>
    <row r="17135" spans="1:14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73</v>
      </c>
      <c r="J17135" t="s">
        <v>23</v>
      </c>
      <c r="K17135" t="s">
        <v>44</v>
      </c>
      <c r="L17135" t="s">
        <v>45</v>
      </c>
      <c r="M17135">
        <f>1/COUNTIF(B:B,Table1[[#This Row],[order_id]])</f>
        <v>7.6923076923076927E-2</v>
      </c>
      <c r="N17135" t="str">
        <f>TEXT(Table1[[#This Row],[order_date]],"DDDD")</f>
        <v>Thursday</v>
      </c>
    </row>
    <row r="17136" spans="1:14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170</v>
      </c>
      <c r="J17136" t="s">
        <v>30</v>
      </c>
      <c r="K17136" t="s">
        <v>31</v>
      </c>
      <c r="L17136" t="s">
        <v>32</v>
      </c>
      <c r="M17136">
        <f>1/COUNTIF(B:B,Table1[[#This Row],[order_id]])</f>
        <v>7.6923076923076927E-2</v>
      </c>
      <c r="N17136" t="str">
        <f>TEXT(Table1[[#This Row],[order_date]],"DDDD")</f>
        <v>Thursday</v>
      </c>
    </row>
    <row r="17137" spans="1:14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73</v>
      </c>
      <c r="J17137" t="s">
        <v>30</v>
      </c>
      <c r="K17137" t="s">
        <v>38</v>
      </c>
      <c r="L17137" t="s">
        <v>39</v>
      </c>
      <c r="M17137">
        <f>1/COUNTIF(B:B,Table1[[#This Row],[order_id]])</f>
        <v>1</v>
      </c>
      <c r="N17137" t="str">
        <f>TEXT(Table1[[#This Row],[order_date]],"DDDD")</f>
        <v>Thursday</v>
      </c>
    </row>
    <row r="17138" spans="1:14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73</v>
      </c>
      <c r="J17138" t="s">
        <v>19</v>
      </c>
      <c r="K17138" t="s">
        <v>87</v>
      </c>
      <c r="L17138" t="s">
        <v>88</v>
      </c>
      <c r="M17138">
        <f>1/COUNTIF(B:B,Table1[[#This Row],[order_id]])</f>
        <v>1</v>
      </c>
      <c r="N17138" t="str">
        <f>TEXT(Table1[[#This Row],[order_date]],"DDDD")</f>
        <v>Thursday</v>
      </c>
    </row>
    <row r="17139" spans="1:14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175</v>
      </c>
      <c r="J17139" t="s">
        <v>30</v>
      </c>
      <c r="K17139" t="s">
        <v>70</v>
      </c>
      <c r="L17139" t="s">
        <v>71</v>
      </c>
      <c r="M17139">
        <f>1/COUNTIF(B:B,Table1[[#This Row],[order_id]])</f>
        <v>1</v>
      </c>
      <c r="N17139" t="str">
        <f>TEXT(Table1[[#This Row],[order_date]],"DDDD")</f>
        <v>Thursday</v>
      </c>
    </row>
    <row r="17140" spans="1:14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170</v>
      </c>
      <c r="J17140" t="s">
        <v>19</v>
      </c>
      <c r="K17140" t="s">
        <v>27</v>
      </c>
      <c r="L17140" t="s">
        <v>28</v>
      </c>
      <c r="M17140">
        <f>1/COUNTIF(B:B,Table1[[#This Row],[order_id]])</f>
        <v>1</v>
      </c>
      <c r="N17140" t="str">
        <f>TEXT(Table1[[#This Row],[order_date]],"DDDD")</f>
        <v>Thursday</v>
      </c>
    </row>
    <row r="17141" spans="1:14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73</v>
      </c>
      <c r="J17141" t="s">
        <v>30</v>
      </c>
      <c r="K17141" t="s">
        <v>120</v>
      </c>
      <c r="L17141" t="s">
        <v>121</v>
      </c>
      <c r="M17141">
        <f>1/COUNTIF(B:B,Table1[[#This Row],[order_id]])</f>
        <v>1</v>
      </c>
      <c r="N17141" t="str">
        <f>TEXT(Table1[[#This Row],[order_date]],"DDDD")</f>
        <v>Thursday</v>
      </c>
    </row>
    <row r="17142" spans="1:14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175</v>
      </c>
      <c r="J17142" t="s">
        <v>30</v>
      </c>
      <c r="K17142" t="s">
        <v>66</v>
      </c>
      <c r="L17142" t="s">
        <v>67</v>
      </c>
      <c r="M17142">
        <f>1/COUNTIF(B:B,Table1[[#This Row],[order_id]])</f>
        <v>0.5</v>
      </c>
      <c r="N17142" t="str">
        <f>TEXT(Table1[[#This Row],[order_date]],"DDDD")</f>
        <v>Thursday</v>
      </c>
    </row>
    <row r="17143" spans="1:14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73</v>
      </c>
      <c r="J17143" t="s">
        <v>19</v>
      </c>
      <c r="K17143" t="s">
        <v>59</v>
      </c>
      <c r="L17143" t="s">
        <v>60</v>
      </c>
      <c r="M17143">
        <f>1/COUNTIF(B:B,Table1[[#This Row],[order_id]])</f>
        <v>0.5</v>
      </c>
      <c r="N17143" t="str">
        <f>TEXT(Table1[[#This Row],[order_date]],"DDDD")</f>
        <v>Thursday</v>
      </c>
    </row>
    <row r="17144" spans="1:14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73</v>
      </c>
      <c r="J17144" t="s">
        <v>23</v>
      </c>
      <c r="K17144" t="s">
        <v>103</v>
      </c>
      <c r="L17144" t="s">
        <v>104</v>
      </c>
      <c r="M17144">
        <f>1/COUNTIF(B:B,Table1[[#This Row],[order_id]])</f>
        <v>1</v>
      </c>
      <c r="N17144" t="str">
        <f>TEXT(Table1[[#This Row],[order_date]],"DDDD")</f>
        <v>Thursday</v>
      </c>
    </row>
    <row r="17145" spans="1:14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170</v>
      </c>
      <c r="J17145" t="s">
        <v>23</v>
      </c>
      <c r="K17145" t="s">
        <v>24</v>
      </c>
      <c r="L17145" t="s">
        <v>25</v>
      </c>
      <c r="M17145">
        <f>1/COUNTIF(B:B,Table1[[#This Row],[order_id]])</f>
        <v>1</v>
      </c>
      <c r="N17145" t="str">
        <f>TEXT(Table1[[#This Row],[order_date]],"DDDD")</f>
        <v>Thursday</v>
      </c>
    </row>
    <row r="17146" spans="1:14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170</v>
      </c>
      <c r="J17146" t="s">
        <v>30</v>
      </c>
      <c r="K17146" t="s">
        <v>66</v>
      </c>
      <c r="L17146" t="s">
        <v>67</v>
      </c>
      <c r="M17146">
        <f>1/COUNTIF(B:B,Table1[[#This Row],[order_id]])</f>
        <v>1</v>
      </c>
      <c r="N17146" t="str">
        <f>TEXT(Table1[[#This Row],[order_date]],"DDDD")</f>
        <v>Thursday</v>
      </c>
    </row>
    <row r="17147" spans="1:14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170</v>
      </c>
      <c r="J17147" t="s">
        <v>19</v>
      </c>
      <c r="K17147" t="s">
        <v>20</v>
      </c>
      <c r="L17147" t="s">
        <v>21</v>
      </c>
      <c r="M17147">
        <f>1/COUNTIF(B:B,Table1[[#This Row],[order_id]])</f>
        <v>1</v>
      </c>
      <c r="N17147" t="str">
        <f>TEXT(Table1[[#This Row],[order_date]],"DDDD")</f>
        <v>Thursday</v>
      </c>
    </row>
    <row r="17148" spans="1:14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170</v>
      </c>
      <c r="J17148" t="s">
        <v>23</v>
      </c>
      <c r="K17148" t="s">
        <v>56</v>
      </c>
      <c r="L17148" t="s">
        <v>57</v>
      </c>
      <c r="M17148">
        <f>1/COUNTIF(B:B,Table1[[#This Row],[order_id]])</f>
        <v>1</v>
      </c>
      <c r="N17148" t="str">
        <f>TEXT(Table1[[#This Row],[order_date]],"DDDD")</f>
        <v>Thursday</v>
      </c>
    </row>
    <row r="17149" spans="1:14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73</v>
      </c>
      <c r="J17149" t="s">
        <v>23</v>
      </c>
      <c r="K17149" t="s">
        <v>56</v>
      </c>
      <c r="L17149" t="s">
        <v>57</v>
      </c>
      <c r="M17149">
        <f>1/COUNTIF(B:B,Table1[[#This Row],[order_id]])</f>
        <v>1</v>
      </c>
      <c r="N17149" t="str">
        <f>TEXT(Table1[[#This Row],[order_date]],"DDDD")</f>
        <v>Thursday</v>
      </c>
    </row>
    <row r="17150" spans="1:14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73</v>
      </c>
      <c r="J17150" t="s">
        <v>19</v>
      </c>
      <c r="K17150" t="s">
        <v>97</v>
      </c>
      <c r="L17150" t="s">
        <v>98</v>
      </c>
      <c r="M17150">
        <f>1/COUNTIF(B:B,Table1[[#This Row],[order_id]])</f>
        <v>0.5</v>
      </c>
      <c r="N17150" t="str">
        <f>TEXT(Table1[[#This Row],[order_date]],"DDDD")</f>
        <v>Thursday</v>
      </c>
    </row>
    <row r="17151" spans="1:14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170</v>
      </c>
      <c r="J17151" t="s">
        <v>30</v>
      </c>
      <c r="K17151" t="s">
        <v>31</v>
      </c>
      <c r="L17151" t="s">
        <v>32</v>
      </c>
      <c r="M17151">
        <f>1/COUNTIF(B:B,Table1[[#This Row],[order_id]])</f>
        <v>0.5</v>
      </c>
      <c r="N17151" t="str">
        <f>TEXT(Table1[[#This Row],[order_date]],"DDDD")</f>
        <v>Thursday</v>
      </c>
    </row>
    <row r="17152" spans="1:14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73</v>
      </c>
      <c r="J17152" t="s">
        <v>30</v>
      </c>
      <c r="K17152" t="s">
        <v>78</v>
      </c>
      <c r="L17152" t="s">
        <v>79</v>
      </c>
      <c r="M17152">
        <f>1/COUNTIF(B:B,Table1[[#This Row],[order_id]])</f>
        <v>0.5</v>
      </c>
      <c r="N17152" t="str">
        <f>TEXT(Table1[[#This Row],[order_date]],"DDDD")</f>
        <v>Thursday</v>
      </c>
    </row>
    <row r="17153" spans="1:14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170</v>
      </c>
      <c r="J17153" t="s">
        <v>23</v>
      </c>
      <c r="K17153" t="s">
        <v>103</v>
      </c>
      <c r="L17153" t="s">
        <v>104</v>
      </c>
      <c r="M17153">
        <f>1/COUNTIF(B:B,Table1[[#This Row],[order_id]])</f>
        <v>0.5</v>
      </c>
      <c r="N17153" t="str">
        <f>TEXT(Table1[[#This Row],[order_date]],"DDDD")</f>
        <v>Thursday</v>
      </c>
    </row>
    <row r="17154" spans="1:14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170</v>
      </c>
      <c r="J17154" t="s">
        <v>30</v>
      </c>
      <c r="K17154" t="s">
        <v>70</v>
      </c>
      <c r="L17154" t="s">
        <v>71</v>
      </c>
      <c r="M17154">
        <f>1/COUNTIF(B:B,Table1[[#This Row],[order_id]])</f>
        <v>0.25</v>
      </c>
      <c r="N17154" t="str">
        <f>TEXT(Table1[[#This Row],[order_date]],"DDDD")</f>
        <v>Thursday</v>
      </c>
    </row>
    <row r="17155" spans="1:14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170</v>
      </c>
      <c r="J17155" t="s">
        <v>23</v>
      </c>
      <c r="K17155" t="s">
        <v>24</v>
      </c>
      <c r="L17155" t="s">
        <v>25</v>
      </c>
      <c r="M17155">
        <f>1/COUNTIF(B:B,Table1[[#This Row],[order_id]])</f>
        <v>0.25</v>
      </c>
      <c r="N17155" t="str">
        <f>TEXT(Table1[[#This Row],[order_date]],"DDDD")</f>
        <v>Thursday</v>
      </c>
    </row>
    <row r="17156" spans="1:14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175</v>
      </c>
      <c r="J17156" t="s">
        <v>19</v>
      </c>
      <c r="K17156" t="s">
        <v>97</v>
      </c>
      <c r="L17156" t="s">
        <v>98</v>
      </c>
      <c r="M17156">
        <f>1/COUNTIF(B:B,Table1[[#This Row],[order_id]])</f>
        <v>0.25</v>
      </c>
      <c r="N17156" t="str">
        <f>TEXT(Table1[[#This Row],[order_date]],"DDDD")</f>
        <v>Thursday</v>
      </c>
    </row>
    <row r="17157" spans="1:14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73</v>
      </c>
      <c r="J17157" t="s">
        <v>12</v>
      </c>
      <c r="K17157" t="s">
        <v>90</v>
      </c>
      <c r="L17157" t="s">
        <v>91</v>
      </c>
      <c r="M17157">
        <f>1/COUNTIF(B:B,Table1[[#This Row],[order_id]])</f>
        <v>0.25</v>
      </c>
      <c r="N17157" t="str">
        <f>TEXT(Table1[[#This Row],[order_date]],"DDDD")</f>
        <v>Thursday</v>
      </c>
    </row>
    <row r="17158" spans="1:14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73</v>
      </c>
      <c r="J17158" t="s">
        <v>23</v>
      </c>
      <c r="K17158" t="s">
        <v>24</v>
      </c>
      <c r="L17158" t="s">
        <v>25</v>
      </c>
      <c r="M17158">
        <f>1/COUNTIF(B:B,Table1[[#This Row],[order_id]])</f>
        <v>0.33333333333333331</v>
      </c>
      <c r="N17158" t="str">
        <f>TEXT(Table1[[#This Row],[order_date]],"DDDD")</f>
        <v>Thursday</v>
      </c>
    </row>
    <row r="17159" spans="1:14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170</v>
      </c>
      <c r="J17159" t="s">
        <v>19</v>
      </c>
      <c r="K17159" t="s">
        <v>27</v>
      </c>
      <c r="L17159" t="s">
        <v>28</v>
      </c>
      <c r="M17159">
        <f>1/COUNTIF(B:B,Table1[[#This Row],[order_id]])</f>
        <v>0.33333333333333331</v>
      </c>
      <c r="N17159" t="str">
        <f>TEXT(Table1[[#This Row],[order_date]],"DDDD")</f>
        <v>Thursday</v>
      </c>
    </row>
    <row r="17160" spans="1:14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73</v>
      </c>
      <c r="J17160" t="s">
        <v>12</v>
      </c>
      <c r="K17160" t="s">
        <v>90</v>
      </c>
      <c r="L17160" t="s">
        <v>91</v>
      </c>
      <c r="M17160">
        <f>1/COUNTIF(B:B,Table1[[#This Row],[order_id]])</f>
        <v>0.33333333333333331</v>
      </c>
      <c r="N17160" t="str">
        <f>TEXT(Table1[[#This Row],[order_date]],"DDDD")</f>
        <v>Thursday</v>
      </c>
    </row>
    <row r="17161" spans="1:14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175</v>
      </c>
      <c r="J17161" t="s">
        <v>23</v>
      </c>
      <c r="K17161" t="s">
        <v>161</v>
      </c>
      <c r="L17161" t="s">
        <v>162</v>
      </c>
      <c r="M17161">
        <f>1/COUNTIF(B:B,Table1[[#This Row],[order_id]])</f>
        <v>0.5</v>
      </c>
      <c r="N17161" t="str">
        <f>TEXT(Table1[[#This Row],[order_date]],"DDDD")</f>
        <v>Thursday</v>
      </c>
    </row>
    <row r="17162" spans="1:14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175</v>
      </c>
      <c r="J17162" t="s">
        <v>23</v>
      </c>
      <c r="K17162" t="s">
        <v>110</v>
      </c>
      <c r="L17162" t="s">
        <v>111</v>
      </c>
      <c r="M17162">
        <f>1/COUNTIF(B:B,Table1[[#This Row],[order_id]])</f>
        <v>0.5</v>
      </c>
      <c r="N17162" t="str">
        <f>TEXT(Table1[[#This Row],[order_date]],"DDDD")</f>
        <v>Thursday</v>
      </c>
    </row>
    <row r="17163" spans="1:14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73</v>
      </c>
      <c r="J17163" t="s">
        <v>19</v>
      </c>
      <c r="K17163" t="s">
        <v>97</v>
      </c>
      <c r="L17163" t="s">
        <v>98</v>
      </c>
      <c r="M17163">
        <f>1/COUNTIF(B:B,Table1[[#This Row],[order_id]])</f>
        <v>0.5</v>
      </c>
      <c r="N17163" t="str">
        <f>TEXT(Table1[[#This Row],[order_date]],"DDDD")</f>
        <v>Thursday</v>
      </c>
    </row>
    <row r="17164" spans="1:14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73</v>
      </c>
      <c r="J17164" t="s">
        <v>19</v>
      </c>
      <c r="K17164" t="s">
        <v>27</v>
      </c>
      <c r="L17164" t="s">
        <v>28</v>
      </c>
      <c r="M17164">
        <f>1/COUNTIF(B:B,Table1[[#This Row],[order_id]])</f>
        <v>0.5</v>
      </c>
      <c r="N17164" t="str">
        <f>TEXT(Table1[[#This Row],[order_date]],"DDDD")</f>
        <v>Thursday</v>
      </c>
    </row>
    <row r="17165" spans="1:14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170</v>
      </c>
      <c r="J17165" t="s">
        <v>12</v>
      </c>
      <c r="K17165" t="s">
        <v>13</v>
      </c>
      <c r="L17165" t="s">
        <v>14</v>
      </c>
      <c r="M17165">
        <f>1/COUNTIF(B:B,Table1[[#This Row],[order_id]])</f>
        <v>0.5</v>
      </c>
      <c r="N17165" t="str">
        <f>TEXT(Table1[[#This Row],[order_date]],"DDDD")</f>
        <v>Thursday</v>
      </c>
    </row>
    <row r="17166" spans="1:14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175</v>
      </c>
      <c r="J17166" t="s">
        <v>19</v>
      </c>
      <c r="K17166" t="s">
        <v>106</v>
      </c>
      <c r="L17166" t="s">
        <v>107</v>
      </c>
      <c r="M17166">
        <f>1/COUNTIF(B:B,Table1[[#This Row],[order_id]])</f>
        <v>0.5</v>
      </c>
      <c r="N17166" t="str">
        <f>TEXT(Table1[[#This Row],[order_date]],"DDDD")</f>
        <v>Thursday</v>
      </c>
    </row>
    <row r="17167" spans="1:14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73</v>
      </c>
      <c r="J17167" t="s">
        <v>30</v>
      </c>
      <c r="K17167" t="s">
        <v>38</v>
      </c>
      <c r="L17167" t="s">
        <v>39</v>
      </c>
      <c r="M17167">
        <f>1/COUNTIF(B:B,Table1[[#This Row],[order_id]])</f>
        <v>0.25</v>
      </c>
      <c r="N17167" t="str">
        <f>TEXT(Table1[[#This Row],[order_date]],"DDDD")</f>
        <v>Thursday</v>
      </c>
    </row>
    <row r="17168" spans="1:14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170</v>
      </c>
      <c r="J17168" t="s">
        <v>19</v>
      </c>
      <c r="K17168" t="s">
        <v>87</v>
      </c>
      <c r="L17168" t="s">
        <v>88</v>
      </c>
      <c r="M17168">
        <f>1/COUNTIF(B:B,Table1[[#This Row],[order_id]])</f>
        <v>0.25</v>
      </c>
      <c r="N17168" t="str">
        <f>TEXT(Table1[[#This Row],[order_date]],"DDDD")</f>
        <v>Thursday</v>
      </c>
    </row>
    <row r="17169" spans="1:14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73</v>
      </c>
      <c r="J17169" t="s">
        <v>19</v>
      </c>
      <c r="K17169" t="s">
        <v>87</v>
      </c>
      <c r="L17169" t="s">
        <v>88</v>
      </c>
      <c r="M17169">
        <f>1/COUNTIF(B:B,Table1[[#This Row],[order_id]])</f>
        <v>0.25</v>
      </c>
      <c r="N17169" t="str">
        <f>TEXT(Table1[[#This Row],[order_date]],"DDDD")</f>
        <v>Thursday</v>
      </c>
    </row>
    <row r="17170" spans="1:14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175</v>
      </c>
      <c r="J17170" t="s">
        <v>12</v>
      </c>
      <c r="K17170" t="s">
        <v>51</v>
      </c>
      <c r="L17170" t="s">
        <v>52</v>
      </c>
      <c r="M17170">
        <f>1/COUNTIF(B:B,Table1[[#This Row],[order_id]])</f>
        <v>0.25</v>
      </c>
      <c r="N17170" t="str">
        <f>TEXT(Table1[[#This Row],[order_date]],"DDDD")</f>
        <v>Thursday</v>
      </c>
    </row>
    <row r="17171" spans="1:14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170</v>
      </c>
      <c r="J17171" t="s">
        <v>30</v>
      </c>
      <c r="K17171" t="s">
        <v>38</v>
      </c>
      <c r="L17171" t="s">
        <v>39</v>
      </c>
      <c r="M17171">
        <f>1/COUNTIF(B:B,Table1[[#This Row],[order_id]])</f>
        <v>0.5</v>
      </c>
      <c r="N17171" t="str">
        <f>TEXT(Table1[[#This Row],[order_date]],"DDDD")</f>
        <v>Thursday</v>
      </c>
    </row>
    <row r="17172" spans="1:14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175</v>
      </c>
      <c r="J17172" t="s">
        <v>30</v>
      </c>
      <c r="K17172" t="s">
        <v>38</v>
      </c>
      <c r="L17172" t="s">
        <v>39</v>
      </c>
      <c r="M17172">
        <f>1/COUNTIF(B:B,Table1[[#This Row],[order_id]])</f>
        <v>0.5</v>
      </c>
      <c r="N17172" t="str">
        <f>TEXT(Table1[[#This Row],[order_date]],"DDDD")</f>
        <v>Thursday</v>
      </c>
    </row>
    <row r="17173" spans="1:14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175</v>
      </c>
      <c r="J17173" t="s">
        <v>12</v>
      </c>
      <c r="K17173" t="s">
        <v>74</v>
      </c>
      <c r="L17173" t="s">
        <v>75</v>
      </c>
      <c r="M17173">
        <f>1/COUNTIF(B:B,Table1[[#This Row],[order_id]])</f>
        <v>1</v>
      </c>
      <c r="N17173" t="str">
        <f>TEXT(Table1[[#This Row],[order_date]],"DDDD")</f>
        <v>Thursday</v>
      </c>
    </row>
    <row r="17174" spans="1:14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170</v>
      </c>
      <c r="J17174" t="s">
        <v>23</v>
      </c>
      <c r="K17174" t="s">
        <v>93</v>
      </c>
      <c r="L17174" t="s">
        <v>94</v>
      </c>
      <c r="M17174">
        <f>1/COUNTIF(B:B,Table1[[#This Row],[order_id]])</f>
        <v>0.25</v>
      </c>
      <c r="N17174" t="str">
        <f>TEXT(Table1[[#This Row],[order_date]],"DDDD")</f>
        <v>Thursday</v>
      </c>
    </row>
    <row r="17175" spans="1:14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175</v>
      </c>
      <c r="J17175" t="s">
        <v>12</v>
      </c>
      <c r="K17175" t="s">
        <v>90</v>
      </c>
      <c r="L17175" t="s">
        <v>91</v>
      </c>
      <c r="M17175">
        <f>1/COUNTIF(B:B,Table1[[#This Row],[order_id]])</f>
        <v>0.25</v>
      </c>
      <c r="N17175" t="str">
        <f>TEXT(Table1[[#This Row],[order_date]],"DDDD")</f>
        <v>Thursday</v>
      </c>
    </row>
    <row r="17176" spans="1:14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175</v>
      </c>
      <c r="J17176" t="s">
        <v>23</v>
      </c>
      <c r="K17176" t="s">
        <v>84</v>
      </c>
      <c r="L17176" t="s">
        <v>85</v>
      </c>
      <c r="M17176">
        <f>1/COUNTIF(B:B,Table1[[#This Row],[order_id]])</f>
        <v>0.25</v>
      </c>
      <c r="N17176" t="str">
        <f>TEXT(Table1[[#This Row],[order_date]],"DDDD")</f>
        <v>Thursday</v>
      </c>
    </row>
    <row r="17177" spans="1:14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170</v>
      </c>
      <c r="J17177" t="s">
        <v>23</v>
      </c>
      <c r="K17177" t="s">
        <v>56</v>
      </c>
      <c r="L17177" t="s">
        <v>57</v>
      </c>
      <c r="M17177">
        <f>1/COUNTIF(B:B,Table1[[#This Row],[order_id]])</f>
        <v>0.25</v>
      </c>
      <c r="N17177" t="str">
        <f>TEXT(Table1[[#This Row],[order_date]],"DDDD")</f>
        <v>Thursday</v>
      </c>
    </row>
    <row r="17178" spans="1:14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175</v>
      </c>
      <c r="J17178" t="s">
        <v>30</v>
      </c>
      <c r="K17178" t="s">
        <v>70</v>
      </c>
      <c r="L17178" t="s">
        <v>71</v>
      </c>
      <c r="M17178">
        <f>1/COUNTIF(B:B,Table1[[#This Row],[order_id]])</f>
        <v>0.25</v>
      </c>
      <c r="N17178" t="str">
        <f>TEXT(Table1[[#This Row],[order_date]],"DDDD")</f>
        <v>Thursday</v>
      </c>
    </row>
    <row r="17179" spans="1:14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73</v>
      </c>
      <c r="J17179" t="s">
        <v>12</v>
      </c>
      <c r="K17179" t="s">
        <v>74</v>
      </c>
      <c r="L17179" t="s">
        <v>75</v>
      </c>
      <c r="M17179">
        <f>1/COUNTIF(B:B,Table1[[#This Row],[order_id]])</f>
        <v>0.25</v>
      </c>
      <c r="N17179" t="str">
        <f>TEXT(Table1[[#This Row],[order_date]],"DDDD")</f>
        <v>Thursday</v>
      </c>
    </row>
    <row r="17180" spans="1:14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170</v>
      </c>
      <c r="J17180" t="s">
        <v>30</v>
      </c>
      <c r="K17180" t="s">
        <v>66</v>
      </c>
      <c r="L17180" t="s">
        <v>67</v>
      </c>
      <c r="M17180">
        <f>1/COUNTIF(B:B,Table1[[#This Row],[order_id]])</f>
        <v>0.25</v>
      </c>
      <c r="N17180" t="str">
        <f>TEXT(Table1[[#This Row],[order_date]],"DDDD")</f>
        <v>Thursday</v>
      </c>
    </row>
    <row r="17181" spans="1:14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175</v>
      </c>
      <c r="J17181" t="s">
        <v>23</v>
      </c>
      <c r="K17181" t="s">
        <v>56</v>
      </c>
      <c r="L17181" t="s">
        <v>57</v>
      </c>
      <c r="M17181">
        <f>1/COUNTIF(B:B,Table1[[#This Row],[order_id]])</f>
        <v>0.25</v>
      </c>
      <c r="N17181" t="str">
        <f>TEXT(Table1[[#This Row],[order_date]],"DDDD")</f>
        <v>Thursday</v>
      </c>
    </row>
    <row r="17182" spans="1:14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170</v>
      </c>
      <c r="J17182" t="s">
        <v>30</v>
      </c>
      <c r="K17182" t="s">
        <v>38</v>
      </c>
      <c r="L17182" t="s">
        <v>39</v>
      </c>
      <c r="M17182">
        <f>1/COUNTIF(B:B,Table1[[#This Row],[order_id]])</f>
        <v>0.5</v>
      </c>
      <c r="N17182" t="str">
        <f>TEXT(Table1[[#This Row],[order_date]],"DDDD")</f>
        <v>Thursday</v>
      </c>
    </row>
    <row r="17183" spans="1:14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175</v>
      </c>
      <c r="J17183" t="s">
        <v>12</v>
      </c>
      <c r="K17183" t="s">
        <v>81</v>
      </c>
      <c r="L17183" t="s">
        <v>82</v>
      </c>
      <c r="M17183">
        <f>1/COUNTIF(B:B,Table1[[#This Row],[order_id]])</f>
        <v>0.5</v>
      </c>
      <c r="N17183" t="str">
        <f>TEXT(Table1[[#This Row],[order_date]],"DDDD")</f>
        <v>Thursday</v>
      </c>
    </row>
    <row r="17184" spans="1:14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170</v>
      </c>
      <c r="J17184" t="s">
        <v>30</v>
      </c>
      <c r="K17184" t="s">
        <v>70</v>
      </c>
      <c r="L17184" t="s">
        <v>71</v>
      </c>
      <c r="M17184">
        <f>1/COUNTIF(B:B,Table1[[#This Row],[order_id]])</f>
        <v>0.25</v>
      </c>
      <c r="N17184" t="str">
        <f>TEXT(Table1[[#This Row],[order_date]],"DDDD")</f>
        <v>Thursday</v>
      </c>
    </row>
    <row r="17185" spans="1:14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73</v>
      </c>
      <c r="J17185" t="s">
        <v>12</v>
      </c>
      <c r="K17185" t="s">
        <v>13</v>
      </c>
      <c r="L17185" t="s">
        <v>14</v>
      </c>
      <c r="M17185">
        <f>1/COUNTIF(B:B,Table1[[#This Row],[order_id]])</f>
        <v>0.25</v>
      </c>
      <c r="N17185" t="str">
        <f>TEXT(Table1[[#This Row],[order_date]],"DDDD")</f>
        <v>Thursday</v>
      </c>
    </row>
    <row r="17186" spans="1:14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175</v>
      </c>
      <c r="J17186" t="s">
        <v>19</v>
      </c>
      <c r="K17186" t="s">
        <v>27</v>
      </c>
      <c r="L17186" t="s">
        <v>28</v>
      </c>
      <c r="M17186">
        <f>1/COUNTIF(B:B,Table1[[#This Row],[order_id]])</f>
        <v>0.25</v>
      </c>
      <c r="N17186" t="str">
        <f>TEXT(Table1[[#This Row],[order_date]],"DDDD")</f>
        <v>Thursday</v>
      </c>
    </row>
    <row r="17187" spans="1:14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73</v>
      </c>
      <c r="J17187" t="s">
        <v>23</v>
      </c>
      <c r="K17187" t="s">
        <v>35</v>
      </c>
      <c r="L17187" t="s">
        <v>36</v>
      </c>
      <c r="M17187">
        <f>1/COUNTIF(B:B,Table1[[#This Row],[order_id]])</f>
        <v>0.25</v>
      </c>
      <c r="N17187" t="str">
        <f>TEXT(Table1[[#This Row],[order_date]],"DDDD")</f>
        <v>Thursday</v>
      </c>
    </row>
    <row r="17188" spans="1:14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175</v>
      </c>
      <c r="J17188" t="s">
        <v>12</v>
      </c>
      <c r="K17188" t="s">
        <v>81</v>
      </c>
      <c r="L17188" t="s">
        <v>82</v>
      </c>
      <c r="M17188">
        <f>1/COUNTIF(B:B,Table1[[#This Row],[order_id]])</f>
        <v>0.5</v>
      </c>
      <c r="N17188" t="str">
        <f>TEXT(Table1[[#This Row],[order_date]],"DDDD")</f>
        <v>Thursday</v>
      </c>
    </row>
    <row r="17189" spans="1:14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73</v>
      </c>
      <c r="J17189" t="s">
        <v>23</v>
      </c>
      <c r="K17189" t="s">
        <v>84</v>
      </c>
      <c r="L17189" t="s">
        <v>85</v>
      </c>
      <c r="M17189">
        <f>1/COUNTIF(B:B,Table1[[#This Row],[order_id]])</f>
        <v>0.5</v>
      </c>
      <c r="N17189" t="str">
        <f>TEXT(Table1[[#This Row],[order_date]],"DDDD")</f>
        <v>Thursday</v>
      </c>
    </row>
    <row r="17190" spans="1:14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73</v>
      </c>
      <c r="J17190" t="s">
        <v>12</v>
      </c>
      <c r="K17190" t="s">
        <v>16</v>
      </c>
      <c r="L17190" t="s">
        <v>17</v>
      </c>
      <c r="M17190">
        <f>1/COUNTIF(B:B,Table1[[#This Row],[order_id]])</f>
        <v>0.33333333333333331</v>
      </c>
      <c r="N17190" t="str">
        <f>TEXT(Table1[[#This Row],[order_date]],"DDDD")</f>
        <v>Thursday</v>
      </c>
    </row>
    <row r="17191" spans="1:14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175</v>
      </c>
      <c r="J17191" t="s">
        <v>19</v>
      </c>
      <c r="K17191" t="s">
        <v>48</v>
      </c>
      <c r="L17191" t="s">
        <v>49</v>
      </c>
      <c r="M17191">
        <f>1/COUNTIF(B:B,Table1[[#This Row],[order_id]])</f>
        <v>0.33333333333333331</v>
      </c>
      <c r="N17191" t="str">
        <f>TEXT(Table1[[#This Row],[order_date]],"DDDD")</f>
        <v>Thursday</v>
      </c>
    </row>
    <row r="17192" spans="1:14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175</v>
      </c>
      <c r="J17192" t="s">
        <v>30</v>
      </c>
      <c r="K17192" t="s">
        <v>31</v>
      </c>
      <c r="L17192" t="s">
        <v>32</v>
      </c>
      <c r="M17192">
        <f>1/COUNTIF(B:B,Table1[[#This Row],[order_id]])</f>
        <v>0.33333333333333331</v>
      </c>
      <c r="N17192" t="str">
        <f>TEXT(Table1[[#This Row],[order_date]],"DDDD")</f>
        <v>Thursday</v>
      </c>
    </row>
    <row r="17193" spans="1:14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73</v>
      </c>
      <c r="J17193" t="s">
        <v>12</v>
      </c>
      <c r="K17193" t="s">
        <v>16</v>
      </c>
      <c r="L17193" t="s">
        <v>17</v>
      </c>
      <c r="M17193">
        <f>1/COUNTIF(B:B,Table1[[#This Row],[order_id]])</f>
        <v>0.5</v>
      </c>
      <c r="N17193" t="str">
        <f>TEXT(Table1[[#This Row],[order_date]],"DDDD")</f>
        <v>Thursday</v>
      </c>
    </row>
    <row r="17194" spans="1:14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175</v>
      </c>
      <c r="J17194" t="s">
        <v>12</v>
      </c>
      <c r="K17194" t="s">
        <v>90</v>
      </c>
      <c r="L17194" t="s">
        <v>91</v>
      </c>
      <c r="M17194">
        <f>1/COUNTIF(B:B,Table1[[#This Row],[order_id]])</f>
        <v>0.5</v>
      </c>
      <c r="N17194" t="str">
        <f>TEXT(Table1[[#This Row],[order_date]],"DDDD")</f>
        <v>Thursday</v>
      </c>
    </row>
    <row r="17195" spans="1:14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170</v>
      </c>
      <c r="J17195" t="s">
        <v>30</v>
      </c>
      <c r="K17195" t="s">
        <v>38</v>
      </c>
      <c r="L17195" t="s">
        <v>39</v>
      </c>
      <c r="M17195">
        <f>1/COUNTIF(B:B,Table1[[#This Row],[order_id]])</f>
        <v>0.5</v>
      </c>
      <c r="N17195" t="str">
        <f>TEXT(Table1[[#This Row],[order_date]],"DDDD")</f>
        <v>Thursday</v>
      </c>
    </row>
    <row r="17196" spans="1:14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73</v>
      </c>
      <c r="J17196" t="s">
        <v>23</v>
      </c>
      <c r="K17196" t="s">
        <v>93</v>
      </c>
      <c r="L17196" t="s">
        <v>94</v>
      </c>
      <c r="M17196">
        <f>1/COUNTIF(B:B,Table1[[#This Row],[order_id]])</f>
        <v>0.5</v>
      </c>
      <c r="N17196" t="str">
        <f>TEXT(Table1[[#This Row],[order_date]],"DDDD")</f>
        <v>Thursday</v>
      </c>
    </row>
    <row r="17197" spans="1:14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175</v>
      </c>
      <c r="J17197" t="s">
        <v>30</v>
      </c>
      <c r="K17197" t="s">
        <v>38</v>
      </c>
      <c r="L17197" t="s">
        <v>39</v>
      </c>
      <c r="M17197">
        <f>1/COUNTIF(B:B,Table1[[#This Row],[order_id]])</f>
        <v>1</v>
      </c>
      <c r="N17197" t="str">
        <f>TEXT(Table1[[#This Row],[order_date]],"DDDD")</f>
        <v>Thursday</v>
      </c>
    </row>
    <row r="17198" spans="1:14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73</v>
      </c>
      <c r="J17198" t="s">
        <v>23</v>
      </c>
      <c r="K17198" t="s">
        <v>44</v>
      </c>
      <c r="L17198" t="s">
        <v>45</v>
      </c>
      <c r="M17198">
        <f>1/COUNTIF(B:B,Table1[[#This Row],[order_id]])</f>
        <v>1</v>
      </c>
      <c r="N17198" t="str">
        <f>TEXT(Table1[[#This Row],[order_date]],"DDDD")</f>
        <v>Thursday</v>
      </c>
    </row>
    <row r="17199" spans="1:14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170</v>
      </c>
      <c r="J17199" t="s">
        <v>12</v>
      </c>
      <c r="K17199" t="s">
        <v>51</v>
      </c>
      <c r="L17199" t="s">
        <v>52</v>
      </c>
      <c r="M17199">
        <f>1/COUNTIF(B:B,Table1[[#This Row],[order_id]])</f>
        <v>1</v>
      </c>
      <c r="N17199" t="str">
        <f>TEXT(Table1[[#This Row],[order_date]],"DDDD")</f>
        <v>Thursday</v>
      </c>
    </row>
    <row r="17200" spans="1:14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175</v>
      </c>
      <c r="J17200" t="s">
        <v>12</v>
      </c>
      <c r="K17200" t="s">
        <v>74</v>
      </c>
      <c r="L17200" t="s">
        <v>75</v>
      </c>
      <c r="M17200">
        <f>1/COUNTIF(B:B,Table1[[#This Row],[order_id]])</f>
        <v>0.5</v>
      </c>
      <c r="N17200" t="str">
        <f>TEXT(Table1[[#This Row],[order_date]],"DDDD")</f>
        <v>Thursday</v>
      </c>
    </row>
    <row r="17201" spans="1:14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71</v>
      </c>
      <c r="J17201" t="s">
        <v>12</v>
      </c>
      <c r="K17201" t="s">
        <v>41</v>
      </c>
      <c r="L17201" t="s">
        <v>42</v>
      </c>
      <c r="M17201">
        <f>1/COUNTIF(B:B,Table1[[#This Row],[order_id]])</f>
        <v>0.5</v>
      </c>
      <c r="N17201" t="str">
        <f>TEXT(Table1[[#This Row],[order_date]],"DDDD")</f>
        <v>Thursday</v>
      </c>
    </row>
    <row r="17202" spans="1:14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170</v>
      </c>
      <c r="J17202" t="s">
        <v>23</v>
      </c>
      <c r="K17202" t="s">
        <v>93</v>
      </c>
      <c r="L17202" t="s">
        <v>94</v>
      </c>
      <c r="M17202">
        <f>1/COUNTIF(B:B,Table1[[#This Row],[order_id]])</f>
        <v>0.25</v>
      </c>
      <c r="N17202" t="str">
        <f>TEXT(Table1[[#This Row],[order_date]],"DDDD")</f>
        <v>Thursday</v>
      </c>
    </row>
    <row r="17203" spans="1:14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170</v>
      </c>
      <c r="J17203" t="s">
        <v>19</v>
      </c>
      <c r="K17203" t="s">
        <v>87</v>
      </c>
      <c r="L17203" t="s">
        <v>88</v>
      </c>
      <c r="M17203">
        <f>1/COUNTIF(B:B,Table1[[#This Row],[order_id]])</f>
        <v>0.25</v>
      </c>
      <c r="N17203" t="str">
        <f>TEXT(Table1[[#This Row],[order_date]],"DDDD")</f>
        <v>Thursday</v>
      </c>
    </row>
    <row r="17204" spans="1:14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170</v>
      </c>
      <c r="J17204" t="s">
        <v>19</v>
      </c>
      <c r="K17204" t="s">
        <v>97</v>
      </c>
      <c r="L17204" t="s">
        <v>98</v>
      </c>
      <c r="M17204">
        <f>1/COUNTIF(B:B,Table1[[#This Row],[order_id]])</f>
        <v>0.25</v>
      </c>
      <c r="N17204" t="str">
        <f>TEXT(Table1[[#This Row],[order_date]],"DDDD")</f>
        <v>Thursday</v>
      </c>
    </row>
    <row r="17205" spans="1:14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175</v>
      </c>
      <c r="J17205" t="s">
        <v>19</v>
      </c>
      <c r="K17205" t="s">
        <v>59</v>
      </c>
      <c r="L17205" t="s">
        <v>60</v>
      </c>
      <c r="M17205">
        <f>1/COUNTIF(B:B,Table1[[#This Row],[order_id]])</f>
        <v>0.25</v>
      </c>
      <c r="N17205" t="str">
        <f>TEXT(Table1[[#This Row],[order_date]],"DDDD")</f>
        <v>Thursday</v>
      </c>
    </row>
    <row r="17206" spans="1:14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175</v>
      </c>
      <c r="J17206" t="s">
        <v>12</v>
      </c>
      <c r="K17206" t="s">
        <v>13</v>
      </c>
      <c r="L17206" t="s">
        <v>14</v>
      </c>
      <c r="M17206">
        <f>1/COUNTIF(B:B,Table1[[#This Row],[order_id]])</f>
        <v>0.33333333333333331</v>
      </c>
      <c r="N17206" t="str">
        <f>TEXT(Table1[[#This Row],[order_date]],"DDDD")</f>
        <v>Thursday</v>
      </c>
    </row>
    <row r="17207" spans="1:14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73</v>
      </c>
      <c r="J17207" t="s">
        <v>12</v>
      </c>
      <c r="K17207" t="s">
        <v>126</v>
      </c>
      <c r="L17207" t="s">
        <v>127</v>
      </c>
      <c r="M17207">
        <f>1/COUNTIF(B:B,Table1[[#This Row],[order_id]])</f>
        <v>0.33333333333333331</v>
      </c>
      <c r="N17207" t="str">
        <f>TEXT(Table1[[#This Row],[order_date]],"DDDD")</f>
        <v>Thursday</v>
      </c>
    </row>
    <row r="17208" spans="1:14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73</v>
      </c>
      <c r="J17208" t="s">
        <v>19</v>
      </c>
      <c r="K17208" t="s">
        <v>59</v>
      </c>
      <c r="L17208" t="s">
        <v>60</v>
      </c>
      <c r="M17208">
        <f>1/COUNTIF(B:B,Table1[[#This Row],[order_id]])</f>
        <v>0.33333333333333331</v>
      </c>
      <c r="N17208" t="str">
        <f>TEXT(Table1[[#This Row],[order_date]],"DDDD")</f>
        <v>Thursday</v>
      </c>
    </row>
    <row r="17209" spans="1:14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73</v>
      </c>
      <c r="J17209" t="s">
        <v>30</v>
      </c>
      <c r="K17209" t="s">
        <v>70</v>
      </c>
      <c r="L17209" t="s">
        <v>71</v>
      </c>
      <c r="M17209">
        <f>1/COUNTIF(B:B,Table1[[#This Row],[order_id]])</f>
        <v>1</v>
      </c>
      <c r="N17209" t="str">
        <f>TEXT(Table1[[#This Row],[order_date]],"DDDD")</f>
        <v>Thursday</v>
      </c>
    </row>
    <row r="17210" spans="1:14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170</v>
      </c>
      <c r="J17210" t="s">
        <v>23</v>
      </c>
      <c r="K17210" t="s">
        <v>110</v>
      </c>
      <c r="L17210" t="s">
        <v>111</v>
      </c>
      <c r="M17210">
        <f>1/COUNTIF(B:B,Table1[[#This Row],[order_id]])</f>
        <v>1</v>
      </c>
      <c r="N17210" t="str">
        <f>TEXT(Table1[[#This Row],[order_date]],"DDDD")</f>
        <v>Thursday</v>
      </c>
    </row>
    <row r="17211" spans="1:14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175</v>
      </c>
      <c r="J17211" t="s">
        <v>19</v>
      </c>
      <c r="K17211" t="s">
        <v>62</v>
      </c>
      <c r="L17211" t="s">
        <v>63</v>
      </c>
      <c r="M17211">
        <f>1/COUNTIF(B:B,Table1[[#This Row],[order_id]])</f>
        <v>1</v>
      </c>
      <c r="N17211" t="str">
        <f>TEXT(Table1[[#This Row],[order_date]],"DDDD")</f>
        <v>Thursday</v>
      </c>
    </row>
    <row r="17212" spans="1:14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175</v>
      </c>
      <c r="J17212" t="s">
        <v>23</v>
      </c>
      <c r="K17212" t="s">
        <v>161</v>
      </c>
      <c r="L17212" t="s">
        <v>162</v>
      </c>
      <c r="M17212">
        <f>1/COUNTIF(B:B,Table1[[#This Row],[order_id]])</f>
        <v>0.33333333333333331</v>
      </c>
      <c r="N17212" t="str">
        <f>TEXT(Table1[[#This Row],[order_date]],"DDDD")</f>
        <v>Thursday</v>
      </c>
    </row>
    <row r="17213" spans="1:14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175</v>
      </c>
      <c r="J17213" t="s">
        <v>12</v>
      </c>
      <c r="K17213" t="s">
        <v>13</v>
      </c>
      <c r="L17213" t="s">
        <v>14</v>
      </c>
      <c r="M17213">
        <f>1/COUNTIF(B:B,Table1[[#This Row],[order_id]])</f>
        <v>0.33333333333333331</v>
      </c>
      <c r="N17213" t="str">
        <f>TEXT(Table1[[#This Row],[order_date]],"DDDD")</f>
        <v>Thursday</v>
      </c>
    </row>
    <row r="17214" spans="1:14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170</v>
      </c>
      <c r="J17214" t="s">
        <v>30</v>
      </c>
      <c r="K17214" t="s">
        <v>31</v>
      </c>
      <c r="L17214" t="s">
        <v>32</v>
      </c>
      <c r="M17214">
        <f>1/COUNTIF(B:B,Table1[[#This Row],[order_id]])</f>
        <v>0.33333333333333331</v>
      </c>
      <c r="N17214" t="str">
        <f>TEXT(Table1[[#This Row],[order_date]],"DDDD")</f>
        <v>Thursday</v>
      </c>
    </row>
    <row r="17215" spans="1:14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73</v>
      </c>
      <c r="J17215" t="s">
        <v>23</v>
      </c>
      <c r="K17215" t="s">
        <v>110</v>
      </c>
      <c r="L17215" t="s">
        <v>111</v>
      </c>
      <c r="M17215">
        <f>1/COUNTIF(B:B,Table1[[#This Row],[order_id]])</f>
        <v>0.5</v>
      </c>
      <c r="N17215" t="str">
        <f>TEXT(Table1[[#This Row],[order_date]],"DDDD")</f>
        <v>Thursday</v>
      </c>
    </row>
    <row r="17216" spans="1:14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170</v>
      </c>
      <c r="J17216" t="s">
        <v>19</v>
      </c>
      <c r="K17216" t="s">
        <v>106</v>
      </c>
      <c r="L17216" t="s">
        <v>107</v>
      </c>
      <c r="M17216">
        <f>1/COUNTIF(B:B,Table1[[#This Row],[order_id]])</f>
        <v>0.5</v>
      </c>
      <c r="N17216" t="str">
        <f>TEXT(Table1[[#This Row],[order_date]],"DDDD")</f>
        <v>Thursday</v>
      </c>
    </row>
    <row r="17217" spans="1:14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73</v>
      </c>
      <c r="J17217" t="s">
        <v>19</v>
      </c>
      <c r="K17217" t="s">
        <v>106</v>
      </c>
      <c r="L17217" t="s">
        <v>107</v>
      </c>
      <c r="M17217">
        <f>1/COUNTIF(B:B,Table1[[#This Row],[order_id]])</f>
        <v>1</v>
      </c>
      <c r="N17217" t="str">
        <f>TEXT(Table1[[#This Row],[order_date]],"DDDD")</f>
        <v>Thursday</v>
      </c>
    </row>
    <row r="17218" spans="1:14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175</v>
      </c>
      <c r="J17218" t="s">
        <v>12</v>
      </c>
      <c r="K17218" t="s">
        <v>81</v>
      </c>
      <c r="L17218" t="s">
        <v>82</v>
      </c>
      <c r="M17218">
        <f>1/COUNTIF(B:B,Table1[[#This Row],[order_id]])</f>
        <v>0.33333333333333331</v>
      </c>
      <c r="N17218" t="str">
        <f>TEXT(Table1[[#This Row],[order_date]],"DDDD")</f>
        <v>Thursday</v>
      </c>
    </row>
    <row r="17219" spans="1:14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175</v>
      </c>
      <c r="J17219" t="s">
        <v>19</v>
      </c>
      <c r="K17219" t="s">
        <v>48</v>
      </c>
      <c r="L17219" t="s">
        <v>49</v>
      </c>
      <c r="M17219">
        <f>1/COUNTIF(B:B,Table1[[#This Row],[order_id]])</f>
        <v>0.33333333333333331</v>
      </c>
      <c r="N17219" t="str">
        <f>TEXT(Table1[[#This Row],[order_date]],"DDDD")</f>
        <v>Thursday</v>
      </c>
    </row>
    <row r="17220" spans="1:14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73</v>
      </c>
      <c r="J17220" t="s">
        <v>23</v>
      </c>
      <c r="K17220" t="s">
        <v>44</v>
      </c>
      <c r="L17220" t="s">
        <v>45</v>
      </c>
      <c r="M17220">
        <f>1/COUNTIF(B:B,Table1[[#This Row],[order_id]])</f>
        <v>0.33333333333333331</v>
      </c>
      <c r="N17220" t="str">
        <f>TEXT(Table1[[#This Row],[order_date]],"DDDD")</f>
        <v>Thursday</v>
      </c>
    </row>
    <row r="17221" spans="1:14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170</v>
      </c>
      <c r="J17221" t="s">
        <v>12</v>
      </c>
      <c r="K17221" t="s">
        <v>74</v>
      </c>
      <c r="L17221" t="s">
        <v>75</v>
      </c>
      <c r="M17221">
        <f>1/COUNTIF(B:B,Table1[[#This Row],[order_id]])</f>
        <v>1</v>
      </c>
      <c r="N17221" t="str">
        <f>TEXT(Table1[[#This Row],[order_date]],"DDDD")</f>
        <v>Thursday</v>
      </c>
    </row>
    <row r="17222" spans="1:14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170</v>
      </c>
      <c r="J17222" t="s">
        <v>19</v>
      </c>
      <c r="K17222" t="s">
        <v>27</v>
      </c>
      <c r="L17222" t="s">
        <v>28</v>
      </c>
      <c r="M17222">
        <f>1/COUNTIF(B:B,Table1[[#This Row],[order_id]])</f>
        <v>1</v>
      </c>
      <c r="N17222" t="str">
        <f>TEXT(Table1[[#This Row],[order_date]],"DDDD")</f>
        <v>Thursday</v>
      </c>
    </row>
    <row r="17223" spans="1:14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170</v>
      </c>
      <c r="J17223" t="s">
        <v>12</v>
      </c>
      <c r="K17223" t="s">
        <v>13</v>
      </c>
      <c r="L17223" t="s">
        <v>14</v>
      </c>
      <c r="M17223">
        <f>1/COUNTIF(B:B,Table1[[#This Row],[order_id]])</f>
        <v>1</v>
      </c>
      <c r="N17223" t="str">
        <f>TEXT(Table1[[#This Row],[order_date]],"DDDD")</f>
        <v>Friday</v>
      </c>
    </row>
    <row r="17224" spans="1:14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170</v>
      </c>
      <c r="J17224" t="s">
        <v>19</v>
      </c>
      <c r="K17224" t="s">
        <v>27</v>
      </c>
      <c r="L17224" t="s">
        <v>28</v>
      </c>
      <c r="M17224">
        <f>1/COUNTIF(B:B,Table1[[#This Row],[order_id]])</f>
        <v>0.33333333333333331</v>
      </c>
      <c r="N17224" t="str">
        <f>TEXT(Table1[[#This Row],[order_date]],"DDDD")</f>
        <v>Friday</v>
      </c>
    </row>
    <row r="17225" spans="1:14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175</v>
      </c>
      <c r="J17225" t="s">
        <v>23</v>
      </c>
      <c r="K17225" t="s">
        <v>35</v>
      </c>
      <c r="L17225" t="s">
        <v>36</v>
      </c>
      <c r="M17225">
        <f>1/COUNTIF(B:B,Table1[[#This Row],[order_id]])</f>
        <v>0.33333333333333331</v>
      </c>
      <c r="N17225" t="str">
        <f>TEXT(Table1[[#This Row],[order_date]],"DDDD")</f>
        <v>Friday</v>
      </c>
    </row>
    <row r="17226" spans="1:14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170</v>
      </c>
      <c r="J17226" t="s">
        <v>30</v>
      </c>
      <c r="K17226" t="s">
        <v>31</v>
      </c>
      <c r="L17226" t="s">
        <v>32</v>
      </c>
      <c r="M17226">
        <f>1/COUNTIF(B:B,Table1[[#This Row],[order_id]])</f>
        <v>0.33333333333333331</v>
      </c>
      <c r="N17226" t="str">
        <f>TEXT(Table1[[#This Row],[order_date]],"DDDD")</f>
        <v>Friday</v>
      </c>
    </row>
    <row r="17227" spans="1:14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73</v>
      </c>
      <c r="J17227" t="s">
        <v>19</v>
      </c>
      <c r="K17227" t="s">
        <v>97</v>
      </c>
      <c r="L17227" t="s">
        <v>98</v>
      </c>
      <c r="M17227">
        <f>1/COUNTIF(B:B,Table1[[#This Row],[order_id]])</f>
        <v>0.33333333333333331</v>
      </c>
      <c r="N17227" t="str">
        <f>TEXT(Table1[[#This Row],[order_date]],"DDDD")</f>
        <v>Friday</v>
      </c>
    </row>
    <row r="17228" spans="1:14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170</v>
      </c>
      <c r="J17228" t="s">
        <v>23</v>
      </c>
      <c r="K17228" t="s">
        <v>56</v>
      </c>
      <c r="L17228" t="s">
        <v>57</v>
      </c>
      <c r="M17228">
        <f>1/COUNTIF(B:B,Table1[[#This Row],[order_id]])</f>
        <v>0.33333333333333331</v>
      </c>
      <c r="N17228" t="str">
        <f>TEXT(Table1[[#This Row],[order_date]],"DDDD")</f>
        <v>Friday</v>
      </c>
    </row>
    <row r="17229" spans="1:14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73</v>
      </c>
      <c r="J17229" t="s">
        <v>23</v>
      </c>
      <c r="K17229" t="s">
        <v>56</v>
      </c>
      <c r="L17229" t="s">
        <v>57</v>
      </c>
      <c r="M17229">
        <f>1/COUNTIF(B:B,Table1[[#This Row],[order_id]])</f>
        <v>0.33333333333333331</v>
      </c>
      <c r="N17229" t="str">
        <f>TEXT(Table1[[#This Row],[order_date]],"DDDD")</f>
        <v>Friday</v>
      </c>
    </row>
    <row r="17230" spans="1:14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170</v>
      </c>
      <c r="J17230" t="s">
        <v>12</v>
      </c>
      <c r="K17230" t="s">
        <v>51</v>
      </c>
      <c r="L17230" t="s">
        <v>52</v>
      </c>
      <c r="M17230">
        <f>1/COUNTIF(B:B,Table1[[#This Row],[order_id]])</f>
        <v>1</v>
      </c>
      <c r="N17230" t="str">
        <f>TEXT(Table1[[#This Row],[order_date]],"DDDD")</f>
        <v>Friday</v>
      </c>
    </row>
    <row r="17231" spans="1:14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175</v>
      </c>
      <c r="J17231" t="s">
        <v>12</v>
      </c>
      <c r="K17231" t="s">
        <v>81</v>
      </c>
      <c r="L17231" t="s">
        <v>82</v>
      </c>
      <c r="M17231">
        <f>1/COUNTIF(B:B,Table1[[#This Row],[order_id]])</f>
        <v>0.33333333333333331</v>
      </c>
      <c r="N17231" t="str">
        <f>TEXT(Table1[[#This Row],[order_date]],"DDDD")</f>
        <v>Friday</v>
      </c>
    </row>
    <row r="17232" spans="1:14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170</v>
      </c>
      <c r="J17232" t="s">
        <v>19</v>
      </c>
      <c r="K17232" t="s">
        <v>20</v>
      </c>
      <c r="L17232" t="s">
        <v>21</v>
      </c>
      <c r="M17232">
        <f>1/COUNTIF(B:B,Table1[[#This Row],[order_id]])</f>
        <v>0.33333333333333331</v>
      </c>
      <c r="N17232" t="str">
        <f>TEXT(Table1[[#This Row],[order_date]],"DDDD")</f>
        <v>Friday</v>
      </c>
    </row>
    <row r="17233" spans="1:14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170</v>
      </c>
      <c r="J17233" t="s">
        <v>30</v>
      </c>
      <c r="K17233" t="s">
        <v>31</v>
      </c>
      <c r="L17233" t="s">
        <v>32</v>
      </c>
      <c r="M17233">
        <f>1/COUNTIF(B:B,Table1[[#This Row],[order_id]])</f>
        <v>0.33333333333333331</v>
      </c>
      <c r="N17233" t="str">
        <f>TEXT(Table1[[#This Row],[order_date]],"DDDD")</f>
        <v>Friday</v>
      </c>
    </row>
    <row r="17234" spans="1:14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170</v>
      </c>
      <c r="J17234" t="s">
        <v>23</v>
      </c>
      <c r="K17234" t="s">
        <v>24</v>
      </c>
      <c r="L17234" t="s">
        <v>25</v>
      </c>
      <c r="M17234">
        <f>1/COUNTIF(B:B,Table1[[#This Row],[order_id]])</f>
        <v>1</v>
      </c>
      <c r="N17234" t="str">
        <f>TEXT(Table1[[#This Row],[order_date]],"DDDD")</f>
        <v>Friday</v>
      </c>
    </row>
    <row r="17235" spans="1:14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73</v>
      </c>
      <c r="J17235" t="s">
        <v>23</v>
      </c>
      <c r="K17235" t="s">
        <v>84</v>
      </c>
      <c r="L17235" t="s">
        <v>85</v>
      </c>
      <c r="M17235">
        <f>1/COUNTIF(B:B,Table1[[#This Row],[order_id]])</f>
        <v>1</v>
      </c>
      <c r="N17235" t="str">
        <f>TEXT(Table1[[#This Row],[order_date]],"DDDD")</f>
        <v>Friday</v>
      </c>
    </row>
    <row r="17236" spans="1:14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175</v>
      </c>
      <c r="J17236" t="s">
        <v>19</v>
      </c>
      <c r="K17236" t="s">
        <v>48</v>
      </c>
      <c r="L17236" t="s">
        <v>49</v>
      </c>
      <c r="M17236">
        <f>1/COUNTIF(B:B,Table1[[#This Row],[order_id]])</f>
        <v>0.2</v>
      </c>
      <c r="N17236" t="str">
        <f>TEXT(Table1[[#This Row],[order_date]],"DDDD")</f>
        <v>Friday</v>
      </c>
    </row>
    <row r="17237" spans="1:14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175</v>
      </c>
      <c r="J17237" t="s">
        <v>12</v>
      </c>
      <c r="K17237" t="s">
        <v>90</v>
      </c>
      <c r="L17237" t="s">
        <v>91</v>
      </c>
      <c r="M17237">
        <f>1/COUNTIF(B:B,Table1[[#This Row],[order_id]])</f>
        <v>0.2</v>
      </c>
      <c r="N17237" t="str">
        <f>TEXT(Table1[[#This Row],[order_date]],"DDDD")</f>
        <v>Friday</v>
      </c>
    </row>
    <row r="17238" spans="1:14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170</v>
      </c>
      <c r="J17238" t="s">
        <v>12</v>
      </c>
      <c r="K17238" t="s">
        <v>126</v>
      </c>
      <c r="L17238" t="s">
        <v>127</v>
      </c>
      <c r="M17238">
        <f>1/COUNTIF(B:B,Table1[[#This Row],[order_id]])</f>
        <v>0.2</v>
      </c>
      <c r="N17238" t="str">
        <f>TEXT(Table1[[#This Row],[order_date]],"DDDD")</f>
        <v>Friday</v>
      </c>
    </row>
    <row r="17239" spans="1:14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170</v>
      </c>
      <c r="J17239" t="s">
        <v>30</v>
      </c>
      <c r="K17239" t="s">
        <v>66</v>
      </c>
      <c r="L17239" t="s">
        <v>67</v>
      </c>
      <c r="M17239">
        <f>1/COUNTIF(B:B,Table1[[#This Row],[order_id]])</f>
        <v>0.2</v>
      </c>
      <c r="N17239" t="str">
        <f>TEXT(Table1[[#This Row],[order_date]],"DDDD")</f>
        <v>Friday</v>
      </c>
    </row>
    <row r="17240" spans="1:14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175</v>
      </c>
      <c r="J17240" t="s">
        <v>19</v>
      </c>
      <c r="K17240" t="s">
        <v>59</v>
      </c>
      <c r="L17240" t="s">
        <v>60</v>
      </c>
      <c r="M17240">
        <f>1/COUNTIF(B:B,Table1[[#This Row],[order_id]])</f>
        <v>0.2</v>
      </c>
      <c r="N17240" t="str">
        <f>TEXT(Table1[[#This Row],[order_date]],"DDDD")</f>
        <v>Friday</v>
      </c>
    </row>
    <row r="17241" spans="1:14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175</v>
      </c>
      <c r="J17241" t="s">
        <v>19</v>
      </c>
      <c r="K17241" t="s">
        <v>100</v>
      </c>
      <c r="L17241" t="s">
        <v>101</v>
      </c>
      <c r="M17241">
        <f>1/COUNTIF(B:B,Table1[[#This Row],[order_id]])</f>
        <v>1</v>
      </c>
      <c r="N17241" t="str">
        <f>TEXT(Table1[[#This Row],[order_date]],"DDDD")</f>
        <v>Friday</v>
      </c>
    </row>
    <row r="17242" spans="1:14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170</v>
      </c>
      <c r="J17242" t="s">
        <v>30</v>
      </c>
      <c r="K17242" t="s">
        <v>31</v>
      </c>
      <c r="L17242" t="s">
        <v>32</v>
      </c>
      <c r="M17242">
        <f>1/COUNTIF(B:B,Table1[[#This Row],[order_id]])</f>
        <v>1</v>
      </c>
      <c r="N17242" t="str">
        <f>TEXT(Table1[[#This Row],[order_date]],"DDDD")</f>
        <v>Friday</v>
      </c>
    </row>
    <row r="17243" spans="1:14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170</v>
      </c>
      <c r="J17243" t="s">
        <v>19</v>
      </c>
      <c r="K17243" t="s">
        <v>87</v>
      </c>
      <c r="L17243" t="s">
        <v>88</v>
      </c>
      <c r="M17243">
        <f>1/COUNTIF(B:B,Table1[[#This Row],[order_id]])</f>
        <v>0.33333333333333331</v>
      </c>
      <c r="N17243" t="str">
        <f>TEXT(Table1[[#This Row],[order_date]],"DDDD")</f>
        <v>Friday</v>
      </c>
    </row>
    <row r="17244" spans="1:14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170</v>
      </c>
      <c r="J17244" t="s">
        <v>12</v>
      </c>
      <c r="K17244" t="s">
        <v>90</v>
      </c>
      <c r="L17244" t="s">
        <v>91</v>
      </c>
      <c r="M17244">
        <f>1/COUNTIF(B:B,Table1[[#This Row],[order_id]])</f>
        <v>0.33333333333333331</v>
      </c>
      <c r="N17244" t="str">
        <f>TEXT(Table1[[#This Row],[order_date]],"DDDD")</f>
        <v>Friday</v>
      </c>
    </row>
    <row r="17245" spans="1:14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73</v>
      </c>
      <c r="J17245" t="s">
        <v>12</v>
      </c>
      <c r="K17245" t="s">
        <v>74</v>
      </c>
      <c r="L17245" t="s">
        <v>75</v>
      </c>
      <c r="M17245">
        <f>1/COUNTIF(B:B,Table1[[#This Row],[order_id]])</f>
        <v>0.33333333333333331</v>
      </c>
      <c r="N17245" t="str">
        <f>TEXT(Table1[[#This Row],[order_date]],"DDDD")</f>
        <v>Friday</v>
      </c>
    </row>
    <row r="17246" spans="1:14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170</v>
      </c>
      <c r="J17246" t="s">
        <v>30</v>
      </c>
      <c r="K17246" t="s">
        <v>70</v>
      </c>
      <c r="L17246" t="s">
        <v>71</v>
      </c>
      <c r="M17246">
        <f>1/COUNTIF(B:B,Table1[[#This Row],[order_id]])</f>
        <v>9.0909090909090912E-2</v>
      </c>
      <c r="N17246" t="str">
        <f>TEXT(Table1[[#This Row],[order_date]],"DDDD")</f>
        <v>Friday</v>
      </c>
    </row>
    <row r="17247" spans="1:14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175</v>
      </c>
      <c r="J17247" t="s">
        <v>30</v>
      </c>
      <c r="K17247" t="s">
        <v>70</v>
      </c>
      <c r="L17247" t="s">
        <v>71</v>
      </c>
      <c r="M17247">
        <f>1/COUNTIF(B:B,Table1[[#This Row],[order_id]])</f>
        <v>9.0909090909090912E-2</v>
      </c>
      <c r="N17247" t="str">
        <f>TEXT(Table1[[#This Row],[order_date]],"DDDD")</f>
        <v>Friday</v>
      </c>
    </row>
    <row r="17248" spans="1:14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170</v>
      </c>
      <c r="J17248" t="s">
        <v>12</v>
      </c>
      <c r="K17248" t="s">
        <v>16</v>
      </c>
      <c r="L17248" t="s">
        <v>17</v>
      </c>
      <c r="M17248">
        <f>1/COUNTIF(B:B,Table1[[#This Row],[order_id]])</f>
        <v>9.0909090909090912E-2</v>
      </c>
      <c r="N17248" t="str">
        <f>TEXT(Table1[[#This Row],[order_date]],"DDDD")</f>
        <v>Friday</v>
      </c>
    </row>
    <row r="17249" spans="1:14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170</v>
      </c>
      <c r="J17249" t="s">
        <v>19</v>
      </c>
      <c r="K17249" t="s">
        <v>87</v>
      </c>
      <c r="L17249" t="s">
        <v>88</v>
      </c>
      <c r="M17249">
        <f>1/COUNTIF(B:B,Table1[[#This Row],[order_id]])</f>
        <v>9.0909090909090912E-2</v>
      </c>
      <c r="N17249" t="str">
        <f>TEXT(Table1[[#This Row],[order_date]],"DDDD")</f>
        <v>Friday</v>
      </c>
    </row>
    <row r="17250" spans="1:14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170</v>
      </c>
      <c r="J17250" t="s">
        <v>12</v>
      </c>
      <c r="K17250" t="s">
        <v>13</v>
      </c>
      <c r="L17250" t="s">
        <v>14</v>
      </c>
      <c r="M17250">
        <f>1/COUNTIF(B:B,Table1[[#This Row],[order_id]])</f>
        <v>9.0909090909090912E-2</v>
      </c>
      <c r="N17250" t="str">
        <f>TEXT(Table1[[#This Row],[order_date]],"DDDD")</f>
        <v>Friday</v>
      </c>
    </row>
    <row r="17251" spans="1:14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175</v>
      </c>
      <c r="J17251" t="s">
        <v>12</v>
      </c>
      <c r="K17251" t="s">
        <v>13</v>
      </c>
      <c r="L17251" t="s">
        <v>14</v>
      </c>
      <c r="M17251">
        <f>1/COUNTIF(B:B,Table1[[#This Row],[order_id]])</f>
        <v>9.0909090909090912E-2</v>
      </c>
      <c r="N17251" t="str">
        <f>TEXT(Table1[[#This Row],[order_date]],"DDDD")</f>
        <v>Friday</v>
      </c>
    </row>
    <row r="17252" spans="1:14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73</v>
      </c>
      <c r="J17252" t="s">
        <v>19</v>
      </c>
      <c r="K17252" t="s">
        <v>27</v>
      </c>
      <c r="L17252" t="s">
        <v>28</v>
      </c>
      <c r="M17252">
        <f>1/COUNTIF(B:B,Table1[[#This Row],[order_id]])</f>
        <v>9.0909090909090912E-2</v>
      </c>
      <c r="N17252" t="str">
        <f>TEXT(Table1[[#This Row],[order_date]],"DDDD")</f>
        <v>Friday</v>
      </c>
    </row>
    <row r="17253" spans="1:14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175</v>
      </c>
      <c r="J17253" t="s">
        <v>12</v>
      </c>
      <c r="K17253" t="s">
        <v>90</v>
      </c>
      <c r="L17253" t="s">
        <v>91</v>
      </c>
      <c r="M17253">
        <f>1/COUNTIF(B:B,Table1[[#This Row],[order_id]])</f>
        <v>9.0909090909090912E-2</v>
      </c>
      <c r="N17253" t="str">
        <f>TEXT(Table1[[#This Row],[order_date]],"DDDD")</f>
        <v>Friday</v>
      </c>
    </row>
    <row r="17254" spans="1:14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175</v>
      </c>
      <c r="J17254" t="s">
        <v>12</v>
      </c>
      <c r="K17254" t="s">
        <v>74</v>
      </c>
      <c r="L17254" t="s">
        <v>75</v>
      </c>
      <c r="M17254">
        <f>1/COUNTIF(B:B,Table1[[#This Row],[order_id]])</f>
        <v>9.0909090909090912E-2</v>
      </c>
      <c r="N17254" t="str">
        <f>TEXT(Table1[[#This Row],[order_date]],"DDDD")</f>
        <v>Friday</v>
      </c>
    </row>
    <row r="17255" spans="1:14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170</v>
      </c>
      <c r="J17255" t="s">
        <v>23</v>
      </c>
      <c r="K17255" t="s">
        <v>56</v>
      </c>
      <c r="L17255" t="s">
        <v>57</v>
      </c>
      <c r="M17255">
        <f>1/COUNTIF(B:B,Table1[[#This Row],[order_id]])</f>
        <v>9.0909090909090912E-2</v>
      </c>
      <c r="N17255" t="str">
        <f>TEXT(Table1[[#This Row],[order_date]],"DDDD")</f>
        <v>Friday</v>
      </c>
    </row>
    <row r="17256" spans="1:14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170</v>
      </c>
      <c r="J17256" t="s">
        <v>30</v>
      </c>
      <c r="K17256" t="s">
        <v>31</v>
      </c>
      <c r="L17256" t="s">
        <v>32</v>
      </c>
      <c r="M17256">
        <f>1/COUNTIF(B:B,Table1[[#This Row],[order_id]])</f>
        <v>9.0909090909090912E-2</v>
      </c>
      <c r="N17256" t="str">
        <f>TEXT(Table1[[#This Row],[order_date]],"DDDD")</f>
        <v>Friday</v>
      </c>
    </row>
    <row r="17257" spans="1:14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175</v>
      </c>
      <c r="J17257" t="s">
        <v>12</v>
      </c>
      <c r="K17257" t="s">
        <v>81</v>
      </c>
      <c r="L17257" t="s">
        <v>82</v>
      </c>
      <c r="M17257">
        <f>1/COUNTIF(B:B,Table1[[#This Row],[order_id]])</f>
        <v>7.1428571428571425E-2</v>
      </c>
      <c r="N17257" t="str">
        <f>TEXT(Table1[[#This Row],[order_date]],"DDDD")</f>
        <v>Friday</v>
      </c>
    </row>
    <row r="17258" spans="1:14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170</v>
      </c>
      <c r="J17258" t="s">
        <v>12</v>
      </c>
      <c r="K17258" t="s">
        <v>16</v>
      </c>
      <c r="L17258" t="s">
        <v>17</v>
      </c>
      <c r="M17258">
        <f>1/COUNTIF(B:B,Table1[[#This Row],[order_id]])</f>
        <v>7.1428571428571425E-2</v>
      </c>
      <c r="N17258" t="str">
        <f>TEXT(Table1[[#This Row],[order_date]],"DDDD")</f>
        <v>Friday</v>
      </c>
    </row>
    <row r="17259" spans="1:14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170</v>
      </c>
      <c r="J17259" t="s">
        <v>19</v>
      </c>
      <c r="K17259" t="s">
        <v>87</v>
      </c>
      <c r="L17259" t="s">
        <v>88</v>
      </c>
      <c r="M17259">
        <f>1/COUNTIF(B:B,Table1[[#This Row],[order_id]])</f>
        <v>7.1428571428571425E-2</v>
      </c>
      <c r="N17259" t="str">
        <f>TEXT(Table1[[#This Row],[order_date]],"DDDD")</f>
        <v>Friday</v>
      </c>
    </row>
    <row r="17260" spans="1:14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175</v>
      </c>
      <c r="J17260" t="s">
        <v>19</v>
      </c>
      <c r="K17260" t="s">
        <v>48</v>
      </c>
      <c r="L17260" t="s">
        <v>49</v>
      </c>
      <c r="M17260">
        <f>1/COUNTIF(B:B,Table1[[#This Row],[order_id]])</f>
        <v>7.1428571428571425E-2</v>
      </c>
      <c r="N17260" t="str">
        <f>TEXT(Table1[[#This Row],[order_date]],"DDDD")</f>
        <v>Friday</v>
      </c>
    </row>
    <row r="17261" spans="1:14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175</v>
      </c>
      <c r="J17261" t="s">
        <v>12</v>
      </c>
      <c r="K17261" t="s">
        <v>126</v>
      </c>
      <c r="L17261" t="s">
        <v>127</v>
      </c>
      <c r="M17261">
        <f>1/COUNTIF(B:B,Table1[[#This Row],[order_id]])</f>
        <v>7.1428571428571425E-2</v>
      </c>
      <c r="N17261" t="str">
        <f>TEXT(Table1[[#This Row],[order_date]],"DDDD")</f>
        <v>Friday</v>
      </c>
    </row>
    <row r="17262" spans="1:14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170</v>
      </c>
      <c r="J17262" t="s">
        <v>12</v>
      </c>
      <c r="K17262" t="s">
        <v>74</v>
      </c>
      <c r="L17262" t="s">
        <v>75</v>
      </c>
      <c r="M17262">
        <f>1/COUNTIF(B:B,Table1[[#This Row],[order_id]])</f>
        <v>7.1428571428571425E-2</v>
      </c>
      <c r="N17262" t="str">
        <f>TEXT(Table1[[#This Row],[order_date]],"DDDD")</f>
        <v>Friday</v>
      </c>
    </row>
    <row r="17263" spans="1:14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73</v>
      </c>
      <c r="J17263" t="s">
        <v>23</v>
      </c>
      <c r="K17263" t="s">
        <v>103</v>
      </c>
      <c r="L17263" t="s">
        <v>104</v>
      </c>
      <c r="M17263">
        <f>1/COUNTIF(B:B,Table1[[#This Row],[order_id]])</f>
        <v>7.1428571428571425E-2</v>
      </c>
      <c r="N17263" t="str">
        <f>TEXT(Table1[[#This Row],[order_date]],"DDDD")</f>
        <v>Friday</v>
      </c>
    </row>
    <row r="17264" spans="1:14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175</v>
      </c>
      <c r="J17264" t="s">
        <v>23</v>
      </c>
      <c r="K17264" t="s">
        <v>103</v>
      </c>
      <c r="L17264" t="s">
        <v>104</v>
      </c>
      <c r="M17264">
        <f>1/COUNTIF(B:B,Table1[[#This Row],[order_id]])</f>
        <v>7.1428571428571425E-2</v>
      </c>
      <c r="N17264" t="str">
        <f>TEXT(Table1[[#This Row],[order_date]],"DDDD")</f>
        <v>Friday</v>
      </c>
    </row>
    <row r="17265" spans="1:14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73</v>
      </c>
      <c r="J17265" t="s">
        <v>23</v>
      </c>
      <c r="K17265" t="s">
        <v>110</v>
      </c>
      <c r="L17265" t="s">
        <v>111</v>
      </c>
      <c r="M17265">
        <f>1/COUNTIF(B:B,Table1[[#This Row],[order_id]])</f>
        <v>7.1428571428571425E-2</v>
      </c>
      <c r="N17265" t="str">
        <f>TEXT(Table1[[#This Row],[order_date]],"DDDD")</f>
        <v>Friday</v>
      </c>
    </row>
    <row r="17266" spans="1:14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170</v>
      </c>
      <c r="J17266" t="s">
        <v>23</v>
      </c>
      <c r="K17266" t="s">
        <v>84</v>
      </c>
      <c r="L17266" t="s">
        <v>85</v>
      </c>
      <c r="M17266">
        <f>1/COUNTIF(B:B,Table1[[#This Row],[order_id]])</f>
        <v>7.1428571428571425E-2</v>
      </c>
      <c r="N17266" t="str">
        <f>TEXT(Table1[[#This Row],[order_date]],"DDDD")</f>
        <v>Friday</v>
      </c>
    </row>
    <row r="17267" spans="1:14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170</v>
      </c>
      <c r="J17267" t="s">
        <v>30</v>
      </c>
      <c r="K17267" t="s">
        <v>66</v>
      </c>
      <c r="L17267" t="s">
        <v>67</v>
      </c>
      <c r="M17267">
        <f>1/COUNTIF(B:B,Table1[[#This Row],[order_id]])</f>
        <v>7.1428571428571425E-2</v>
      </c>
      <c r="N17267" t="str">
        <f>TEXT(Table1[[#This Row],[order_date]],"DDDD")</f>
        <v>Friday</v>
      </c>
    </row>
    <row r="17268" spans="1:14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73</v>
      </c>
      <c r="J17268" t="s">
        <v>23</v>
      </c>
      <c r="K17268" t="s">
        <v>56</v>
      </c>
      <c r="L17268" t="s">
        <v>57</v>
      </c>
      <c r="M17268">
        <f>1/COUNTIF(B:B,Table1[[#This Row],[order_id]])</f>
        <v>7.1428571428571425E-2</v>
      </c>
      <c r="N17268" t="str">
        <f>TEXT(Table1[[#This Row],[order_date]],"DDDD")</f>
        <v>Friday</v>
      </c>
    </row>
    <row r="17269" spans="1:14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170</v>
      </c>
      <c r="J17269" t="s">
        <v>19</v>
      </c>
      <c r="K17269" t="s">
        <v>106</v>
      </c>
      <c r="L17269" t="s">
        <v>107</v>
      </c>
      <c r="M17269">
        <f>1/COUNTIF(B:B,Table1[[#This Row],[order_id]])</f>
        <v>7.1428571428571425E-2</v>
      </c>
      <c r="N17269" t="str">
        <f>TEXT(Table1[[#This Row],[order_date]],"DDDD")</f>
        <v>Friday</v>
      </c>
    </row>
    <row r="17270" spans="1:14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73</v>
      </c>
      <c r="J17270" t="s">
        <v>23</v>
      </c>
      <c r="K17270" t="s">
        <v>44</v>
      </c>
      <c r="L17270" t="s">
        <v>45</v>
      </c>
      <c r="M17270">
        <f>1/COUNTIF(B:B,Table1[[#This Row],[order_id]])</f>
        <v>7.1428571428571425E-2</v>
      </c>
      <c r="N17270" t="str">
        <f>TEXT(Table1[[#This Row],[order_date]],"DDDD")</f>
        <v>Friday</v>
      </c>
    </row>
    <row r="17271" spans="1:14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73</v>
      </c>
      <c r="J17271" t="s">
        <v>30</v>
      </c>
      <c r="K17271" t="s">
        <v>31</v>
      </c>
      <c r="L17271" t="s">
        <v>32</v>
      </c>
      <c r="M17271">
        <f>1/COUNTIF(B:B,Table1[[#This Row],[order_id]])</f>
        <v>1</v>
      </c>
      <c r="N17271" t="str">
        <f>TEXT(Table1[[#This Row],[order_date]],"DDDD")</f>
        <v>Friday</v>
      </c>
    </row>
    <row r="17272" spans="1:14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170</v>
      </c>
      <c r="J17272" t="s">
        <v>12</v>
      </c>
      <c r="K17272" t="s">
        <v>16</v>
      </c>
      <c r="L17272" t="s">
        <v>17</v>
      </c>
      <c r="M17272">
        <f>1/COUNTIF(B:B,Table1[[#This Row],[order_id]])</f>
        <v>1</v>
      </c>
      <c r="N17272" t="str">
        <f>TEXT(Table1[[#This Row],[order_date]],"DDDD")</f>
        <v>Friday</v>
      </c>
    </row>
    <row r="17273" spans="1:14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170</v>
      </c>
      <c r="J17273" t="s">
        <v>23</v>
      </c>
      <c r="K17273" t="s">
        <v>44</v>
      </c>
      <c r="L17273" t="s">
        <v>45</v>
      </c>
      <c r="M17273">
        <f>1/COUNTIF(B:B,Table1[[#This Row],[order_id]])</f>
        <v>1</v>
      </c>
      <c r="N17273" t="str">
        <f>TEXT(Table1[[#This Row],[order_date]],"DDDD")</f>
        <v>Friday</v>
      </c>
    </row>
    <row r="17274" spans="1:14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175</v>
      </c>
      <c r="J17274" t="s">
        <v>12</v>
      </c>
      <c r="K17274" t="s">
        <v>81</v>
      </c>
      <c r="L17274" t="s">
        <v>82</v>
      </c>
      <c r="M17274">
        <f>1/COUNTIF(B:B,Table1[[#This Row],[order_id]])</f>
        <v>0.5</v>
      </c>
      <c r="N17274" t="str">
        <f>TEXT(Table1[[#This Row],[order_date]],"DDDD")</f>
        <v>Friday</v>
      </c>
    </row>
    <row r="17275" spans="1:14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170</v>
      </c>
      <c r="J17275" t="s">
        <v>30</v>
      </c>
      <c r="K17275" t="s">
        <v>66</v>
      </c>
      <c r="L17275" t="s">
        <v>67</v>
      </c>
      <c r="M17275">
        <f>1/COUNTIF(B:B,Table1[[#This Row],[order_id]])</f>
        <v>0.5</v>
      </c>
      <c r="N17275" t="str">
        <f>TEXT(Table1[[#This Row],[order_date]],"DDDD")</f>
        <v>Friday</v>
      </c>
    </row>
    <row r="17276" spans="1:14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170</v>
      </c>
      <c r="J17276" t="s">
        <v>12</v>
      </c>
      <c r="K17276" t="s">
        <v>41</v>
      </c>
      <c r="L17276" t="s">
        <v>42</v>
      </c>
      <c r="M17276">
        <f>1/COUNTIF(B:B,Table1[[#This Row],[order_id]])</f>
        <v>1</v>
      </c>
      <c r="N17276" t="str">
        <f>TEXT(Table1[[#This Row],[order_date]],"DDDD")</f>
        <v>Friday</v>
      </c>
    </row>
    <row r="17277" spans="1:14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170</v>
      </c>
      <c r="J17277" t="s">
        <v>23</v>
      </c>
      <c r="K17277" t="s">
        <v>103</v>
      </c>
      <c r="L17277" t="s">
        <v>104</v>
      </c>
      <c r="M17277">
        <f>1/COUNTIF(B:B,Table1[[#This Row],[order_id]])</f>
        <v>1</v>
      </c>
      <c r="N17277" t="str">
        <f>TEXT(Table1[[#This Row],[order_date]],"DDDD")</f>
        <v>Friday</v>
      </c>
    </row>
    <row r="17278" spans="1:14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73</v>
      </c>
      <c r="J17278" t="s">
        <v>30</v>
      </c>
      <c r="K17278" t="s">
        <v>70</v>
      </c>
      <c r="L17278" t="s">
        <v>71</v>
      </c>
      <c r="M17278">
        <f>1/COUNTIF(B:B,Table1[[#This Row],[order_id]])</f>
        <v>0.5</v>
      </c>
      <c r="N17278" t="str">
        <f>TEXT(Table1[[#This Row],[order_date]],"DDDD")</f>
        <v>Friday</v>
      </c>
    </row>
    <row r="17279" spans="1:14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175</v>
      </c>
      <c r="J17279" t="s">
        <v>23</v>
      </c>
      <c r="K17279" t="s">
        <v>110</v>
      </c>
      <c r="L17279" t="s">
        <v>111</v>
      </c>
      <c r="M17279">
        <f>1/COUNTIF(B:B,Table1[[#This Row],[order_id]])</f>
        <v>0.5</v>
      </c>
      <c r="N17279" t="str">
        <f>TEXT(Table1[[#This Row],[order_date]],"DDDD")</f>
        <v>Friday</v>
      </c>
    </row>
    <row r="17280" spans="1:14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175</v>
      </c>
      <c r="J17280" t="s">
        <v>19</v>
      </c>
      <c r="K17280" t="s">
        <v>62</v>
      </c>
      <c r="L17280" t="s">
        <v>63</v>
      </c>
      <c r="M17280">
        <f>1/COUNTIF(B:B,Table1[[#This Row],[order_id]])</f>
        <v>1</v>
      </c>
      <c r="N17280" t="str">
        <f>TEXT(Table1[[#This Row],[order_date]],"DDDD")</f>
        <v>Friday</v>
      </c>
    </row>
    <row r="17281" spans="1:14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170</v>
      </c>
      <c r="J17281" t="s">
        <v>19</v>
      </c>
      <c r="K17281" t="s">
        <v>87</v>
      </c>
      <c r="L17281" t="s">
        <v>88</v>
      </c>
      <c r="M17281">
        <f>1/COUNTIF(B:B,Table1[[#This Row],[order_id]])</f>
        <v>0.5</v>
      </c>
      <c r="N17281" t="str">
        <f>TEXT(Table1[[#This Row],[order_date]],"DDDD")</f>
        <v>Friday</v>
      </c>
    </row>
    <row r="17282" spans="1:14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73</v>
      </c>
      <c r="J17282" t="s">
        <v>12</v>
      </c>
      <c r="K17282" t="s">
        <v>74</v>
      </c>
      <c r="L17282" t="s">
        <v>75</v>
      </c>
      <c r="M17282">
        <f>1/COUNTIF(B:B,Table1[[#This Row],[order_id]])</f>
        <v>0.5</v>
      </c>
      <c r="N17282" t="str">
        <f>TEXT(Table1[[#This Row],[order_date]],"DDDD")</f>
        <v>Friday</v>
      </c>
    </row>
    <row r="17283" spans="1:14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170</v>
      </c>
      <c r="J17283" t="s">
        <v>30</v>
      </c>
      <c r="K17283" t="s">
        <v>38</v>
      </c>
      <c r="L17283" t="s">
        <v>39</v>
      </c>
      <c r="M17283">
        <f>1/COUNTIF(B:B,Table1[[#This Row],[order_id]])</f>
        <v>0.33333333333333331</v>
      </c>
      <c r="N17283" t="str">
        <f>TEXT(Table1[[#This Row],[order_date]],"DDDD")</f>
        <v>Friday</v>
      </c>
    </row>
    <row r="17284" spans="1:14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73</v>
      </c>
      <c r="J17284" t="s">
        <v>30</v>
      </c>
      <c r="K17284" t="s">
        <v>38</v>
      </c>
      <c r="L17284" t="s">
        <v>39</v>
      </c>
      <c r="M17284">
        <f>1/COUNTIF(B:B,Table1[[#This Row],[order_id]])</f>
        <v>0.33333333333333331</v>
      </c>
      <c r="N17284" t="str">
        <f>TEXT(Table1[[#This Row],[order_date]],"DDDD")</f>
        <v>Friday</v>
      </c>
    </row>
    <row r="17285" spans="1:14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73</v>
      </c>
      <c r="J17285" t="s">
        <v>19</v>
      </c>
      <c r="K17285" t="s">
        <v>62</v>
      </c>
      <c r="L17285" t="s">
        <v>63</v>
      </c>
      <c r="M17285">
        <f>1/COUNTIF(B:B,Table1[[#This Row],[order_id]])</f>
        <v>0.33333333333333331</v>
      </c>
      <c r="N17285" t="str">
        <f>TEXT(Table1[[#This Row],[order_date]],"DDDD")</f>
        <v>Friday</v>
      </c>
    </row>
    <row r="17286" spans="1:14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73</v>
      </c>
      <c r="J17286" t="s">
        <v>19</v>
      </c>
      <c r="K17286" t="s">
        <v>100</v>
      </c>
      <c r="L17286" t="s">
        <v>101</v>
      </c>
      <c r="M17286">
        <f>1/COUNTIF(B:B,Table1[[#This Row],[order_id]])</f>
        <v>0.33333333333333331</v>
      </c>
      <c r="N17286" t="str">
        <f>TEXT(Table1[[#This Row],[order_date]],"DDDD")</f>
        <v>Friday</v>
      </c>
    </row>
    <row r="17287" spans="1:14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175</v>
      </c>
      <c r="J17287" t="s">
        <v>23</v>
      </c>
      <c r="K17287" t="s">
        <v>35</v>
      </c>
      <c r="L17287" t="s">
        <v>36</v>
      </c>
      <c r="M17287">
        <f>1/COUNTIF(B:B,Table1[[#This Row],[order_id]])</f>
        <v>0.33333333333333331</v>
      </c>
      <c r="N17287" t="str">
        <f>TEXT(Table1[[#This Row],[order_date]],"DDDD")</f>
        <v>Friday</v>
      </c>
    </row>
    <row r="17288" spans="1:14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170</v>
      </c>
      <c r="J17288" t="s">
        <v>30</v>
      </c>
      <c r="K17288" t="s">
        <v>66</v>
      </c>
      <c r="L17288" t="s">
        <v>67</v>
      </c>
      <c r="M17288">
        <f>1/COUNTIF(B:B,Table1[[#This Row],[order_id]])</f>
        <v>0.33333333333333331</v>
      </c>
      <c r="N17288" t="str">
        <f>TEXT(Table1[[#This Row],[order_date]],"DDDD")</f>
        <v>Friday</v>
      </c>
    </row>
    <row r="17289" spans="1:14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71</v>
      </c>
      <c r="J17289" t="s">
        <v>12</v>
      </c>
      <c r="K17289" t="s">
        <v>41</v>
      </c>
      <c r="L17289" t="s">
        <v>42</v>
      </c>
      <c r="M17289">
        <f>1/COUNTIF(B:B,Table1[[#This Row],[order_id]])</f>
        <v>1</v>
      </c>
      <c r="N17289" t="str">
        <f>TEXT(Table1[[#This Row],[order_date]],"DDDD")</f>
        <v>Friday</v>
      </c>
    </row>
    <row r="17290" spans="1:14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73</v>
      </c>
      <c r="J17290" t="s">
        <v>19</v>
      </c>
      <c r="K17290" t="s">
        <v>87</v>
      </c>
      <c r="L17290" t="s">
        <v>88</v>
      </c>
      <c r="M17290">
        <f>1/COUNTIF(B:B,Table1[[#This Row],[order_id]])</f>
        <v>1</v>
      </c>
      <c r="N17290" t="str">
        <f>TEXT(Table1[[#This Row],[order_date]],"DDDD")</f>
        <v>Friday</v>
      </c>
    </row>
    <row r="17291" spans="1:14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175</v>
      </c>
      <c r="J17291" t="s">
        <v>12</v>
      </c>
      <c r="K17291" t="s">
        <v>81</v>
      </c>
      <c r="L17291" t="s">
        <v>82</v>
      </c>
      <c r="M17291">
        <f>1/COUNTIF(B:B,Table1[[#This Row],[order_id]])</f>
        <v>0.25</v>
      </c>
      <c r="N17291" t="str">
        <f>TEXT(Table1[[#This Row],[order_date]],"DDDD")</f>
        <v>Friday</v>
      </c>
    </row>
    <row r="17292" spans="1:14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170</v>
      </c>
      <c r="J17292" t="s">
        <v>30</v>
      </c>
      <c r="K17292" t="s">
        <v>70</v>
      </c>
      <c r="L17292" t="s">
        <v>71</v>
      </c>
      <c r="M17292">
        <f>1/COUNTIF(B:B,Table1[[#This Row],[order_id]])</f>
        <v>0.25</v>
      </c>
      <c r="N17292" t="str">
        <f>TEXT(Table1[[#This Row],[order_date]],"DDDD")</f>
        <v>Friday</v>
      </c>
    </row>
    <row r="17293" spans="1:14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170</v>
      </c>
      <c r="J17293" t="s">
        <v>19</v>
      </c>
      <c r="K17293" t="s">
        <v>87</v>
      </c>
      <c r="L17293" t="s">
        <v>88</v>
      </c>
      <c r="M17293">
        <f>1/COUNTIF(B:B,Table1[[#This Row],[order_id]])</f>
        <v>0.25</v>
      </c>
      <c r="N17293" t="str">
        <f>TEXT(Table1[[#This Row],[order_date]],"DDDD")</f>
        <v>Friday</v>
      </c>
    </row>
    <row r="17294" spans="1:14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73</v>
      </c>
      <c r="J17294" t="s">
        <v>12</v>
      </c>
      <c r="K17294" t="s">
        <v>126</v>
      </c>
      <c r="L17294" t="s">
        <v>127</v>
      </c>
      <c r="M17294">
        <f>1/COUNTIF(B:B,Table1[[#This Row],[order_id]])</f>
        <v>0.25</v>
      </c>
      <c r="N17294" t="str">
        <f>TEXT(Table1[[#This Row],[order_date]],"DDDD")</f>
        <v>Friday</v>
      </c>
    </row>
    <row r="17295" spans="1:14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73</v>
      </c>
      <c r="J17295" t="s">
        <v>23</v>
      </c>
      <c r="K17295" t="s">
        <v>110</v>
      </c>
      <c r="L17295" t="s">
        <v>111</v>
      </c>
      <c r="M17295">
        <f>1/COUNTIF(B:B,Table1[[#This Row],[order_id]])</f>
        <v>1</v>
      </c>
      <c r="N17295" t="str">
        <f>TEXT(Table1[[#This Row],[order_date]],"DDDD")</f>
        <v>Friday</v>
      </c>
    </row>
    <row r="17296" spans="1:14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170</v>
      </c>
      <c r="J17296" t="s">
        <v>19</v>
      </c>
      <c r="K17296" t="s">
        <v>27</v>
      </c>
      <c r="L17296" t="s">
        <v>28</v>
      </c>
      <c r="M17296">
        <f>1/COUNTIF(B:B,Table1[[#This Row],[order_id]])</f>
        <v>0.5</v>
      </c>
      <c r="N17296" t="str">
        <f>TEXT(Table1[[#This Row],[order_date]],"DDDD")</f>
        <v>Friday</v>
      </c>
    </row>
    <row r="17297" spans="1:14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170</v>
      </c>
      <c r="J17297" t="s">
        <v>19</v>
      </c>
      <c r="K17297" t="s">
        <v>106</v>
      </c>
      <c r="L17297" t="s">
        <v>107</v>
      </c>
      <c r="M17297">
        <f>1/COUNTIF(B:B,Table1[[#This Row],[order_id]])</f>
        <v>0.5</v>
      </c>
      <c r="N17297" t="str">
        <f>TEXT(Table1[[#This Row],[order_date]],"DDDD")</f>
        <v>Friday</v>
      </c>
    </row>
    <row r="17298" spans="1:14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170</v>
      </c>
      <c r="J17298" t="s">
        <v>12</v>
      </c>
      <c r="K17298" t="s">
        <v>90</v>
      </c>
      <c r="L17298" t="s">
        <v>91</v>
      </c>
      <c r="M17298">
        <f>1/COUNTIF(B:B,Table1[[#This Row],[order_id]])</f>
        <v>1</v>
      </c>
      <c r="N17298" t="str">
        <f>TEXT(Table1[[#This Row],[order_date]],"DDDD")</f>
        <v>Friday</v>
      </c>
    </row>
    <row r="17299" spans="1:14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170</v>
      </c>
      <c r="J17299" t="s">
        <v>30</v>
      </c>
      <c r="K17299" t="s">
        <v>66</v>
      </c>
      <c r="L17299" t="s">
        <v>67</v>
      </c>
      <c r="M17299">
        <f>1/COUNTIF(B:B,Table1[[#This Row],[order_id]])</f>
        <v>1</v>
      </c>
      <c r="N17299" t="str">
        <f>TEXT(Table1[[#This Row],[order_date]],"DDDD")</f>
        <v>Friday</v>
      </c>
    </row>
    <row r="17300" spans="1:14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170</v>
      </c>
      <c r="J17300" t="s">
        <v>19</v>
      </c>
      <c r="K17300" t="s">
        <v>27</v>
      </c>
      <c r="L17300" t="s">
        <v>28</v>
      </c>
      <c r="M17300">
        <f>1/COUNTIF(B:B,Table1[[#This Row],[order_id]])</f>
        <v>0.5</v>
      </c>
      <c r="N17300" t="str">
        <f>TEXT(Table1[[#This Row],[order_date]],"DDDD")</f>
        <v>Friday</v>
      </c>
    </row>
    <row r="17301" spans="1:14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175</v>
      </c>
      <c r="J17301" t="s">
        <v>19</v>
      </c>
      <c r="K17301" t="s">
        <v>59</v>
      </c>
      <c r="L17301" t="s">
        <v>60</v>
      </c>
      <c r="M17301">
        <f>1/COUNTIF(B:B,Table1[[#This Row],[order_id]])</f>
        <v>0.5</v>
      </c>
      <c r="N17301" t="str">
        <f>TEXT(Table1[[#This Row],[order_date]],"DDDD")</f>
        <v>Friday</v>
      </c>
    </row>
    <row r="17302" spans="1:14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170</v>
      </c>
      <c r="J17302" t="s">
        <v>23</v>
      </c>
      <c r="K17302" t="s">
        <v>35</v>
      </c>
      <c r="L17302" t="s">
        <v>36</v>
      </c>
      <c r="M17302">
        <f>1/COUNTIF(B:B,Table1[[#This Row],[order_id]])</f>
        <v>1</v>
      </c>
      <c r="N17302" t="str">
        <f>TEXT(Table1[[#This Row],[order_date]],"DDDD")</f>
        <v>Friday</v>
      </c>
    </row>
    <row r="17303" spans="1:14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175</v>
      </c>
      <c r="J17303" t="s">
        <v>12</v>
      </c>
      <c r="K17303" t="s">
        <v>81</v>
      </c>
      <c r="L17303" t="s">
        <v>82</v>
      </c>
      <c r="M17303">
        <f>1/COUNTIF(B:B,Table1[[#This Row],[order_id]])</f>
        <v>0.25</v>
      </c>
      <c r="N17303" t="str">
        <f>TEXT(Table1[[#This Row],[order_date]],"DDDD")</f>
        <v>Friday</v>
      </c>
    </row>
    <row r="17304" spans="1:14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73</v>
      </c>
      <c r="J17304" t="s">
        <v>12</v>
      </c>
      <c r="K17304" t="s">
        <v>16</v>
      </c>
      <c r="L17304" t="s">
        <v>17</v>
      </c>
      <c r="M17304">
        <f>1/COUNTIF(B:B,Table1[[#This Row],[order_id]])</f>
        <v>0.25</v>
      </c>
      <c r="N17304" t="str">
        <f>TEXT(Table1[[#This Row],[order_date]],"DDDD")</f>
        <v>Friday</v>
      </c>
    </row>
    <row r="17305" spans="1:14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170</v>
      </c>
      <c r="J17305" t="s">
        <v>12</v>
      </c>
      <c r="K17305" t="s">
        <v>74</v>
      </c>
      <c r="L17305" t="s">
        <v>75</v>
      </c>
      <c r="M17305">
        <f>1/COUNTIF(B:B,Table1[[#This Row],[order_id]])</f>
        <v>0.25</v>
      </c>
      <c r="N17305" t="str">
        <f>TEXT(Table1[[#This Row],[order_date]],"DDDD")</f>
        <v>Friday</v>
      </c>
    </row>
    <row r="17306" spans="1:14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73</v>
      </c>
      <c r="J17306" t="s">
        <v>19</v>
      </c>
      <c r="K17306" t="s">
        <v>106</v>
      </c>
      <c r="L17306" t="s">
        <v>107</v>
      </c>
      <c r="M17306">
        <f>1/COUNTIF(B:B,Table1[[#This Row],[order_id]])</f>
        <v>0.25</v>
      </c>
      <c r="N17306" t="str">
        <f>TEXT(Table1[[#This Row],[order_date]],"DDDD")</f>
        <v>Friday</v>
      </c>
    </row>
    <row r="17307" spans="1:14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175</v>
      </c>
      <c r="J17307" t="s">
        <v>19</v>
      </c>
      <c r="K17307" t="s">
        <v>48</v>
      </c>
      <c r="L17307" t="s">
        <v>49</v>
      </c>
      <c r="M17307">
        <f>1/COUNTIF(B:B,Table1[[#This Row],[order_id]])</f>
        <v>0.33333333333333331</v>
      </c>
      <c r="N17307" t="str">
        <f>TEXT(Table1[[#This Row],[order_date]],"DDDD")</f>
        <v>Friday</v>
      </c>
    </row>
    <row r="17308" spans="1:14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170</v>
      </c>
      <c r="J17308" t="s">
        <v>12</v>
      </c>
      <c r="K17308" t="s">
        <v>90</v>
      </c>
      <c r="L17308" t="s">
        <v>91</v>
      </c>
      <c r="M17308">
        <f>1/COUNTIF(B:B,Table1[[#This Row],[order_id]])</f>
        <v>0.33333333333333331</v>
      </c>
      <c r="N17308" t="str">
        <f>TEXT(Table1[[#This Row],[order_date]],"DDDD")</f>
        <v>Friday</v>
      </c>
    </row>
    <row r="17309" spans="1:14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170</v>
      </c>
      <c r="J17309" t="s">
        <v>23</v>
      </c>
      <c r="K17309" t="s">
        <v>84</v>
      </c>
      <c r="L17309" t="s">
        <v>85</v>
      </c>
      <c r="M17309">
        <f>1/COUNTIF(B:B,Table1[[#This Row],[order_id]])</f>
        <v>0.33333333333333331</v>
      </c>
      <c r="N17309" t="str">
        <f>TEXT(Table1[[#This Row],[order_date]],"DDDD")</f>
        <v>Friday</v>
      </c>
    </row>
    <row r="17310" spans="1:14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73</v>
      </c>
      <c r="J17310" t="s">
        <v>12</v>
      </c>
      <c r="K17310" t="s">
        <v>16</v>
      </c>
      <c r="L17310" t="s">
        <v>17</v>
      </c>
      <c r="M17310">
        <f>1/COUNTIF(B:B,Table1[[#This Row],[order_id]])</f>
        <v>1</v>
      </c>
      <c r="N17310" t="str">
        <f>TEXT(Table1[[#This Row],[order_date]],"DDDD")</f>
        <v>Friday</v>
      </c>
    </row>
    <row r="17311" spans="1:14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175</v>
      </c>
      <c r="J17311" t="s">
        <v>19</v>
      </c>
      <c r="K17311" t="s">
        <v>62</v>
      </c>
      <c r="L17311" t="s">
        <v>63</v>
      </c>
      <c r="M17311">
        <f>1/COUNTIF(B:B,Table1[[#This Row],[order_id]])</f>
        <v>1</v>
      </c>
      <c r="N17311" t="str">
        <f>TEXT(Table1[[#This Row],[order_date]],"DDDD")</f>
        <v>Friday</v>
      </c>
    </row>
    <row r="17312" spans="1:14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73</v>
      </c>
      <c r="J17312" t="s">
        <v>30</v>
      </c>
      <c r="K17312" t="s">
        <v>78</v>
      </c>
      <c r="L17312" t="s">
        <v>79</v>
      </c>
      <c r="M17312">
        <f>1/COUNTIF(B:B,Table1[[#This Row],[order_id]])</f>
        <v>0.33333333333333331</v>
      </c>
      <c r="N17312" t="str">
        <f>TEXT(Table1[[#This Row],[order_date]],"DDDD")</f>
        <v>Friday</v>
      </c>
    </row>
    <row r="17313" spans="1:14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175</v>
      </c>
      <c r="J17313" t="s">
        <v>12</v>
      </c>
      <c r="K17313" t="s">
        <v>51</v>
      </c>
      <c r="L17313" t="s">
        <v>52</v>
      </c>
      <c r="M17313">
        <f>1/COUNTIF(B:B,Table1[[#This Row],[order_id]])</f>
        <v>0.33333333333333331</v>
      </c>
      <c r="N17313" t="str">
        <f>TEXT(Table1[[#This Row],[order_date]],"DDDD")</f>
        <v>Friday</v>
      </c>
    </row>
    <row r="17314" spans="1:14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73</v>
      </c>
      <c r="J17314" t="s">
        <v>23</v>
      </c>
      <c r="K17314" t="s">
        <v>24</v>
      </c>
      <c r="L17314" t="s">
        <v>25</v>
      </c>
      <c r="M17314">
        <f>1/COUNTIF(B:B,Table1[[#This Row],[order_id]])</f>
        <v>0.33333333333333331</v>
      </c>
      <c r="N17314" t="str">
        <f>TEXT(Table1[[#This Row],[order_date]],"DDDD")</f>
        <v>Friday</v>
      </c>
    </row>
    <row r="17315" spans="1:14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175</v>
      </c>
      <c r="J17315" t="s">
        <v>30</v>
      </c>
      <c r="K17315" t="s">
        <v>38</v>
      </c>
      <c r="L17315" t="s">
        <v>39</v>
      </c>
      <c r="M17315">
        <f>1/COUNTIF(B:B,Table1[[#This Row],[order_id]])</f>
        <v>0.33333333333333331</v>
      </c>
      <c r="N17315" t="str">
        <f>TEXT(Table1[[#This Row],[order_date]],"DDDD")</f>
        <v>Friday</v>
      </c>
    </row>
    <row r="17316" spans="1:14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73</v>
      </c>
      <c r="J17316" t="s">
        <v>30</v>
      </c>
      <c r="K17316" t="s">
        <v>120</v>
      </c>
      <c r="L17316" t="s">
        <v>121</v>
      </c>
      <c r="M17316">
        <f>1/COUNTIF(B:B,Table1[[#This Row],[order_id]])</f>
        <v>0.33333333333333331</v>
      </c>
      <c r="N17316" t="str">
        <f>TEXT(Table1[[#This Row],[order_date]],"DDDD")</f>
        <v>Friday</v>
      </c>
    </row>
    <row r="17317" spans="1:14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175</v>
      </c>
      <c r="J17317" t="s">
        <v>12</v>
      </c>
      <c r="K17317" t="s">
        <v>74</v>
      </c>
      <c r="L17317" t="s">
        <v>75</v>
      </c>
      <c r="M17317">
        <f>1/COUNTIF(B:B,Table1[[#This Row],[order_id]])</f>
        <v>0.33333333333333331</v>
      </c>
      <c r="N17317" t="str">
        <f>TEXT(Table1[[#This Row],[order_date]],"DDDD")</f>
        <v>Friday</v>
      </c>
    </row>
    <row r="17318" spans="1:14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73</v>
      </c>
      <c r="J17318" t="s">
        <v>12</v>
      </c>
      <c r="K17318" t="s">
        <v>126</v>
      </c>
      <c r="L17318" t="s">
        <v>127</v>
      </c>
      <c r="M17318">
        <f>1/COUNTIF(B:B,Table1[[#This Row],[order_id]])</f>
        <v>0.5</v>
      </c>
      <c r="N17318" t="str">
        <f>TEXT(Table1[[#This Row],[order_date]],"DDDD")</f>
        <v>Friday</v>
      </c>
    </row>
    <row r="17319" spans="1:14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170</v>
      </c>
      <c r="J17319" t="s">
        <v>19</v>
      </c>
      <c r="K17319" t="s">
        <v>59</v>
      </c>
      <c r="L17319" t="s">
        <v>60</v>
      </c>
      <c r="M17319">
        <f>1/COUNTIF(B:B,Table1[[#This Row],[order_id]])</f>
        <v>0.5</v>
      </c>
      <c r="N17319" t="str">
        <f>TEXT(Table1[[#This Row],[order_date]],"DDDD")</f>
        <v>Friday</v>
      </c>
    </row>
    <row r="17320" spans="1:14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175</v>
      </c>
      <c r="J17320" t="s">
        <v>12</v>
      </c>
      <c r="K17320" t="s">
        <v>81</v>
      </c>
      <c r="L17320" t="s">
        <v>82</v>
      </c>
      <c r="M17320">
        <f>1/COUNTIF(B:B,Table1[[#This Row],[order_id]])</f>
        <v>0.25</v>
      </c>
      <c r="N17320" t="str">
        <f>TEXT(Table1[[#This Row],[order_date]],"DDDD")</f>
        <v>Friday</v>
      </c>
    </row>
    <row r="17321" spans="1:14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73</v>
      </c>
      <c r="J17321" t="s">
        <v>30</v>
      </c>
      <c r="K17321" t="s">
        <v>78</v>
      </c>
      <c r="L17321" t="s">
        <v>79</v>
      </c>
      <c r="M17321">
        <f>1/COUNTIF(B:B,Table1[[#This Row],[order_id]])</f>
        <v>0.25</v>
      </c>
      <c r="N17321" t="str">
        <f>TEXT(Table1[[#This Row],[order_date]],"DDDD")</f>
        <v>Friday</v>
      </c>
    </row>
    <row r="17322" spans="1:14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170</v>
      </c>
      <c r="J17322" t="s">
        <v>30</v>
      </c>
      <c r="K17322" t="s">
        <v>31</v>
      </c>
      <c r="L17322" t="s">
        <v>32</v>
      </c>
      <c r="M17322">
        <f>1/COUNTIF(B:B,Table1[[#This Row],[order_id]])</f>
        <v>0.25</v>
      </c>
      <c r="N17322" t="str">
        <f>TEXT(Table1[[#This Row],[order_date]],"DDDD")</f>
        <v>Friday</v>
      </c>
    </row>
    <row r="17323" spans="1:14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73</v>
      </c>
      <c r="J17323" t="s">
        <v>19</v>
      </c>
      <c r="K17323" t="s">
        <v>62</v>
      </c>
      <c r="L17323" t="s">
        <v>63</v>
      </c>
      <c r="M17323">
        <f>1/COUNTIF(B:B,Table1[[#This Row],[order_id]])</f>
        <v>0.25</v>
      </c>
      <c r="N17323" t="str">
        <f>TEXT(Table1[[#This Row],[order_date]],"DDDD")</f>
        <v>Friday</v>
      </c>
    </row>
    <row r="17324" spans="1:14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175</v>
      </c>
      <c r="J17324" t="s">
        <v>12</v>
      </c>
      <c r="K17324" t="s">
        <v>81</v>
      </c>
      <c r="L17324" t="s">
        <v>82</v>
      </c>
      <c r="M17324">
        <f>1/COUNTIF(B:B,Table1[[#This Row],[order_id]])</f>
        <v>0.5</v>
      </c>
      <c r="N17324" t="str">
        <f>TEXT(Table1[[#This Row],[order_date]],"DDDD")</f>
        <v>Friday</v>
      </c>
    </row>
    <row r="17325" spans="1:14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170</v>
      </c>
      <c r="J17325" t="s">
        <v>23</v>
      </c>
      <c r="K17325" t="s">
        <v>56</v>
      </c>
      <c r="L17325" t="s">
        <v>57</v>
      </c>
      <c r="M17325">
        <f>1/COUNTIF(B:B,Table1[[#This Row],[order_id]])</f>
        <v>0.5</v>
      </c>
      <c r="N17325" t="str">
        <f>TEXT(Table1[[#This Row],[order_date]],"DDDD")</f>
        <v>Friday</v>
      </c>
    </row>
    <row r="17326" spans="1:14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73</v>
      </c>
      <c r="J17326" t="s">
        <v>12</v>
      </c>
      <c r="K17326" t="s">
        <v>74</v>
      </c>
      <c r="L17326" t="s">
        <v>75</v>
      </c>
      <c r="M17326">
        <f>1/COUNTIF(B:B,Table1[[#This Row],[order_id]])</f>
        <v>1</v>
      </c>
      <c r="N17326" t="str">
        <f>TEXT(Table1[[#This Row],[order_date]],"DDDD")</f>
        <v>Friday</v>
      </c>
    </row>
    <row r="17327" spans="1:14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175</v>
      </c>
      <c r="J17327" t="s">
        <v>12</v>
      </c>
      <c r="K17327" t="s">
        <v>90</v>
      </c>
      <c r="L17327" t="s">
        <v>91</v>
      </c>
      <c r="M17327">
        <f>1/COUNTIF(B:B,Table1[[#This Row],[order_id]])</f>
        <v>0.33333333333333331</v>
      </c>
      <c r="N17327" t="str">
        <f>TEXT(Table1[[#This Row],[order_date]],"DDDD")</f>
        <v>Friday</v>
      </c>
    </row>
    <row r="17328" spans="1:14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170</v>
      </c>
      <c r="J17328" t="s">
        <v>23</v>
      </c>
      <c r="K17328" t="s">
        <v>56</v>
      </c>
      <c r="L17328" t="s">
        <v>57</v>
      </c>
      <c r="M17328">
        <f>1/COUNTIF(B:B,Table1[[#This Row],[order_id]])</f>
        <v>0.33333333333333331</v>
      </c>
      <c r="N17328" t="str">
        <f>TEXT(Table1[[#This Row],[order_date]],"DDDD")</f>
        <v>Friday</v>
      </c>
    </row>
    <row r="17329" spans="1:14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73</v>
      </c>
      <c r="J17329" t="s">
        <v>19</v>
      </c>
      <c r="K17329" t="s">
        <v>106</v>
      </c>
      <c r="L17329" t="s">
        <v>107</v>
      </c>
      <c r="M17329">
        <f>1/COUNTIF(B:B,Table1[[#This Row],[order_id]])</f>
        <v>0.33333333333333331</v>
      </c>
      <c r="N17329" t="str">
        <f>TEXT(Table1[[#This Row],[order_date]],"DDDD")</f>
        <v>Friday</v>
      </c>
    </row>
    <row r="17330" spans="1:14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170</v>
      </c>
      <c r="J17330" t="s">
        <v>12</v>
      </c>
      <c r="K17330" t="s">
        <v>13</v>
      </c>
      <c r="L17330" t="s">
        <v>14</v>
      </c>
      <c r="M17330">
        <f>1/COUNTIF(B:B,Table1[[#This Row],[order_id]])</f>
        <v>0.33333333333333331</v>
      </c>
      <c r="N17330" t="str">
        <f>TEXT(Table1[[#This Row],[order_date]],"DDDD")</f>
        <v>Friday</v>
      </c>
    </row>
    <row r="17331" spans="1:14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170</v>
      </c>
      <c r="J17331" t="s">
        <v>23</v>
      </c>
      <c r="K17331" t="s">
        <v>56</v>
      </c>
      <c r="L17331" t="s">
        <v>57</v>
      </c>
      <c r="M17331">
        <f>1/COUNTIF(B:B,Table1[[#This Row],[order_id]])</f>
        <v>0.33333333333333331</v>
      </c>
      <c r="N17331" t="str">
        <f>TEXT(Table1[[#This Row],[order_date]],"DDDD")</f>
        <v>Friday</v>
      </c>
    </row>
    <row r="17332" spans="1:14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71</v>
      </c>
      <c r="J17332" t="s">
        <v>12</v>
      </c>
      <c r="K17332" t="s">
        <v>41</v>
      </c>
      <c r="L17332" t="s">
        <v>42</v>
      </c>
      <c r="M17332">
        <f>1/COUNTIF(B:B,Table1[[#This Row],[order_id]])</f>
        <v>0.33333333333333331</v>
      </c>
      <c r="N17332" t="str">
        <f>TEXT(Table1[[#This Row],[order_date]],"DDDD")</f>
        <v>Friday</v>
      </c>
    </row>
    <row r="17333" spans="1:14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170</v>
      </c>
      <c r="J17333" t="s">
        <v>12</v>
      </c>
      <c r="K17333" t="s">
        <v>16</v>
      </c>
      <c r="L17333" t="s">
        <v>17</v>
      </c>
      <c r="M17333">
        <f>1/COUNTIF(B:B,Table1[[#This Row],[order_id]])</f>
        <v>0.25</v>
      </c>
      <c r="N17333" t="str">
        <f>TEXT(Table1[[#This Row],[order_date]],"DDDD")</f>
        <v>Friday</v>
      </c>
    </row>
    <row r="17334" spans="1:14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175</v>
      </c>
      <c r="J17334" t="s">
        <v>12</v>
      </c>
      <c r="K17334" t="s">
        <v>13</v>
      </c>
      <c r="L17334" t="s">
        <v>14</v>
      </c>
      <c r="M17334">
        <f>1/COUNTIF(B:B,Table1[[#This Row],[order_id]])</f>
        <v>0.25</v>
      </c>
      <c r="N17334" t="str">
        <f>TEXT(Table1[[#This Row],[order_date]],"DDDD")</f>
        <v>Friday</v>
      </c>
    </row>
    <row r="17335" spans="1:14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175</v>
      </c>
      <c r="J17335" t="s">
        <v>19</v>
      </c>
      <c r="K17335" t="s">
        <v>100</v>
      </c>
      <c r="L17335" t="s">
        <v>101</v>
      </c>
      <c r="M17335">
        <f>1/COUNTIF(B:B,Table1[[#This Row],[order_id]])</f>
        <v>0.25</v>
      </c>
      <c r="N17335" t="str">
        <f>TEXT(Table1[[#This Row],[order_date]],"DDDD")</f>
        <v>Friday</v>
      </c>
    </row>
    <row r="17336" spans="1:14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73</v>
      </c>
      <c r="J17336" t="s">
        <v>30</v>
      </c>
      <c r="K17336" t="s">
        <v>31</v>
      </c>
      <c r="L17336" t="s">
        <v>32</v>
      </c>
      <c r="M17336">
        <f>1/COUNTIF(B:B,Table1[[#This Row],[order_id]])</f>
        <v>0.25</v>
      </c>
      <c r="N17336" t="str">
        <f>TEXT(Table1[[#This Row],[order_date]],"DDDD")</f>
        <v>Friday</v>
      </c>
    </row>
    <row r="17337" spans="1:14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170</v>
      </c>
      <c r="J17337" t="s">
        <v>19</v>
      </c>
      <c r="K17337" t="s">
        <v>20</v>
      </c>
      <c r="L17337" t="s">
        <v>21</v>
      </c>
      <c r="M17337">
        <f>1/COUNTIF(B:B,Table1[[#This Row],[order_id]])</f>
        <v>1</v>
      </c>
      <c r="N17337" t="str">
        <f>TEXT(Table1[[#This Row],[order_date]],"DDDD")</f>
        <v>Friday</v>
      </c>
    </row>
    <row r="17338" spans="1:14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175</v>
      </c>
      <c r="J17338" t="s">
        <v>12</v>
      </c>
      <c r="K17338" t="s">
        <v>81</v>
      </c>
      <c r="L17338" t="s">
        <v>82</v>
      </c>
      <c r="M17338">
        <f>1/COUNTIF(B:B,Table1[[#This Row],[order_id]])</f>
        <v>0.25</v>
      </c>
      <c r="N17338" t="str">
        <f>TEXT(Table1[[#This Row],[order_date]],"DDDD")</f>
        <v>Friday</v>
      </c>
    </row>
    <row r="17339" spans="1:14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170</v>
      </c>
      <c r="J17339" t="s">
        <v>30</v>
      </c>
      <c r="K17339" t="s">
        <v>70</v>
      </c>
      <c r="L17339" t="s">
        <v>71</v>
      </c>
      <c r="M17339">
        <f>1/COUNTIF(B:B,Table1[[#This Row],[order_id]])</f>
        <v>0.25</v>
      </c>
      <c r="N17339" t="str">
        <f>TEXT(Table1[[#This Row],[order_date]],"DDDD")</f>
        <v>Friday</v>
      </c>
    </row>
    <row r="17340" spans="1:14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175</v>
      </c>
      <c r="J17340" t="s">
        <v>30</v>
      </c>
      <c r="K17340" t="s">
        <v>70</v>
      </c>
      <c r="L17340" t="s">
        <v>71</v>
      </c>
      <c r="M17340">
        <f>1/COUNTIF(B:B,Table1[[#This Row],[order_id]])</f>
        <v>0.25</v>
      </c>
      <c r="N17340" t="str">
        <f>TEXT(Table1[[#This Row],[order_date]],"DDDD")</f>
        <v>Friday</v>
      </c>
    </row>
    <row r="17341" spans="1:14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73</v>
      </c>
      <c r="J17341" t="s">
        <v>19</v>
      </c>
      <c r="K17341" t="s">
        <v>87</v>
      </c>
      <c r="L17341" t="s">
        <v>88</v>
      </c>
      <c r="M17341">
        <f>1/COUNTIF(B:B,Table1[[#This Row],[order_id]])</f>
        <v>0.25</v>
      </c>
      <c r="N17341" t="str">
        <f>TEXT(Table1[[#This Row],[order_date]],"DDDD")</f>
        <v>Friday</v>
      </c>
    </row>
    <row r="17342" spans="1:14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170</v>
      </c>
      <c r="J17342" t="s">
        <v>19</v>
      </c>
      <c r="K17342" t="s">
        <v>20</v>
      </c>
      <c r="L17342" t="s">
        <v>21</v>
      </c>
      <c r="M17342">
        <f>1/COUNTIF(B:B,Table1[[#This Row],[order_id]])</f>
        <v>0.5</v>
      </c>
      <c r="N17342" t="str">
        <f>TEXT(Table1[[#This Row],[order_date]],"DDDD")</f>
        <v>Friday</v>
      </c>
    </row>
    <row r="17343" spans="1:14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170</v>
      </c>
      <c r="J17343" t="s">
        <v>12</v>
      </c>
      <c r="K17343" t="s">
        <v>126</v>
      </c>
      <c r="L17343" t="s">
        <v>127</v>
      </c>
      <c r="M17343">
        <f>1/COUNTIF(B:B,Table1[[#This Row],[order_id]])</f>
        <v>0.5</v>
      </c>
      <c r="N17343" t="str">
        <f>TEXT(Table1[[#This Row],[order_date]],"DDDD")</f>
        <v>Friday</v>
      </c>
    </row>
    <row r="17344" spans="1:14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175</v>
      </c>
      <c r="J17344" t="s">
        <v>12</v>
      </c>
      <c r="K17344" t="s">
        <v>90</v>
      </c>
      <c r="L17344" t="s">
        <v>91</v>
      </c>
      <c r="M17344">
        <f>1/COUNTIF(B:B,Table1[[#This Row],[order_id]])</f>
        <v>0.5</v>
      </c>
      <c r="N17344" t="str">
        <f>TEXT(Table1[[#This Row],[order_date]],"DDDD")</f>
        <v>Friday</v>
      </c>
    </row>
    <row r="17345" spans="1:14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170</v>
      </c>
      <c r="J17345" t="s">
        <v>23</v>
      </c>
      <c r="K17345" t="s">
        <v>103</v>
      </c>
      <c r="L17345" t="s">
        <v>104</v>
      </c>
      <c r="M17345">
        <f>1/COUNTIF(B:B,Table1[[#This Row],[order_id]])</f>
        <v>0.5</v>
      </c>
      <c r="N17345" t="str">
        <f>TEXT(Table1[[#This Row],[order_date]],"DDDD")</f>
        <v>Friday</v>
      </c>
    </row>
    <row r="17346" spans="1:14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170</v>
      </c>
      <c r="J17346" t="s">
        <v>30</v>
      </c>
      <c r="K17346" t="s">
        <v>70</v>
      </c>
      <c r="L17346" t="s">
        <v>71</v>
      </c>
      <c r="M17346">
        <f>1/COUNTIF(B:B,Table1[[#This Row],[order_id]])</f>
        <v>0.33333333333333331</v>
      </c>
      <c r="N17346" t="str">
        <f>TEXT(Table1[[#This Row],[order_date]],"DDDD")</f>
        <v>Friday</v>
      </c>
    </row>
    <row r="17347" spans="1:14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73</v>
      </c>
      <c r="J17347" t="s">
        <v>12</v>
      </c>
      <c r="K17347" t="s">
        <v>16</v>
      </c>
      <c r="L17347" t="s">
        <v>17</v>
      </c>
      <c r="M17347">
        <f>1/COUNTIF(B:B,Table1[[#This Row],[order_id]])</f>
        <v>0.33333333333333331</v>
      </c>
      <c r="N17347" t="str">
        <f>TEXT(Table1[[#This Row],[order_date]],"DDDD")</f>
        <v>Friday</v>
      </c>
    </row>
    <row r="17348" spans="1:14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170</v>
      </c>
      <c r="J17348" t="s">
        <v>23</v>
      </c>
      <c r="K17348" t="s">
        <v>103</v>
      </c>
      <c r="L17348" t="s">
        <v>104</v>
      </c>
      <c r="M17348">
        <f>1/COUNTIF(B:B,Table1[[#This Row],[order_id]])</f>
        <v>0.33333333333333331</v>
      </c>
      <c r="N17348" t="str">
        <f>TEXT(Table1[[#This Row],[order_date]],"DDDD")</f>
        <v>Friday</v>
      </c>
    </row>
    <row r="17349" spans="1:14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170</v>
      </c>
      <c r="J17349" t="s">
        <v>19</v>
      </c>
      <c r="K17349" t="s">
        <v>87</v>
      </c>
      <c r="L17349" t="s">
        <v>88</v>
      </c>
      <c r="M17349">
        <f>1/COUNTIF(B:B,Table1[[#This Row],[order_id]])</f>
        <v>0.25</v>
      </c>
      <c r="N17349" t="str">
        <f>TEXT(Table1[[#This Row],[order_date]],"DDDD")</f>
        <v>Friday</v>
      </c>
    </row>
    <row r="17350" spans="1:14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170</v>
      </c>
      <c r="J17350" t="s">
        <v>19</v>
      </c>
      <c r="K17350" t="s">
        <v>97</v>
      </c>
      <c r="L17350" t="s">
        <v>98</v>
      </c>
      <c r="M17350">
        <f>1/COUNTIF(B:B,Table1[[#This Row],[order_id]])</f>
        <v>0.25</v>
      </c>
      <c r="N17350" t="str">
        <f>TEXT(Table1[[#This Row],[order_date]],"DDDD")</f>
        <v>Friday</v>
      </c>
    </row>
    <row r="17351" spans="1:14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73</v>
      </c>
      <c r="J17351" t="s">
        <v>19</v>
      </c>
      <c r="K17351" t="s">
        <v>97</v>
      </c>
      <c r="L17351" t="s">
        <v>98</v>
      </c>
      <c r="M17351">
        <f>1/COUNTIF(B:B,Table1[[#This Row],[order_id]])</f>
        <v>0.25</v>
      </c>
      <c r="N17351" t="str">
        <f>TEXT(Table1[[#This Row],[order_date]],"DDDD")</f>
        <v>Friday</v>
      </c>
    </row>
    <row r="17352" spans="1:14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73</v>
      </c>
      <c r="J17352" t="s">
        <v>12</v>
      </c>
      <c r="K17352" t="s">
        <v>126</v>
      </c>
      <c r="L17352" t="s">
        <v>127</v>
      </c>
      <c r="M17352">
        <f>1/COUNTIF(B:B,Table1[[#This Row],[order_id]])</f>
        <v>0.25</v>
      </c>
      <c r="N17352" t="str">
        <f>TEXT(Table1[[#This Row],[order_date]],"DDDD")</f>
        <v>Friday</v>
      </c>
    </row>
    <row r="17353" spans="1:14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175</v>
      </c>
      <c r="J17353" t="s">
        <v>30</v>
      </c>
      <c r="K17353" t="s">
        <v>70</v>
      </c>
      <c r="L17353" t="s">
        <v>71</v>
      </c>
      <c r="M17353">
        <f>1/COUNTIF(B:B,Table1[[#This Row],[order_id]])</f>
        <v>0.5</v>
      </c>
      <c r="N17353" t="str">
        <f>TEXT(Table1[[#This Row],[order_date]],"DDDD")</f>
        <v>Friday</v>
      </c>
    </row>
    <row r="17354" spans="1:14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170</v>
      </c>
      <c r="J17354" t="s">
        <v>23</v>
      </c>
      <c r="K17354" t="s">
        <v>56</v>
      </c>
      <c r="L17354" t="s">
        <v>57</v>
      </c>
      <c r="M17354">
        <f>1/COUNTIF(B:B,Table1[[#This Row],[order_id]])</f>
        <v>0.5</v>
      </c>
      <c r="N17354" t="str">
        <f>TEXT(Table1[[#This Row],[order_date]],"DDDD")</f>
        <v>Friday</v>
      </c>
    </row>
    <row r="17355" spans="1:14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170</v>
      </c>
      <c r="J17355" t="s">
        <v>19</v>
      </c>
      <c r="K17355" t="s">
        <v>27</v>
      </c>
      <c r="L17355" t="s">
        <v>28</v>
      </c>
      <c r="M17355">
        <f>1/COUNTIF(B:B,Table1[[#This Row],[order_id]])</f>
        <v>0.5</v>
      </c>
      <c r="N17355" t="str">
        <f>TEXT(Table1[[#This Row],[order_date]],"DDDD")</f>
        <v>Friday</v>
      </c>
    </row>
    <row r="17356" spans="1:14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170</v>
      </c>
      <c r="J17356" t="s">
        <v>19</v>
      </c>
      <c r="K17356" t="s">
        <v>62</v>
      </c>
      <c r="L17356" t="s">
        <v>63</v>
      </c>
      <c r="M17356">
        <f>1/COUNTIF(B:B,Table1[[#This Row],[order_id]])</f>
        <v>0.5</v>
      </c>
      <c r="N17356" t="str">
        <f>TEXT(Table1[[#This Row],[order_date]],"DDDD")</f>
        <v>Friday</v>
      </c>
    </row>
    <row r="17357" spans="1:14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73</v>
      </c>
      <c r="J17357" t="s">
        <v>12</v>
      </c>
      <c r="K17357" t="s">
        <v>51</v>
      </c>
      <c r="L17357" t="s">
        <v>52</v>
      </c>
      <c r="M17357">
        <f>1/COUNTIF(B:B,Table1[[#This Row],[order_id]])</f>
        <v>0.5</v>
      </c>
      <c r="N17357" t="str">
        <f>TEXT(Table1[[#This Row],[order_date]],"DDDD")</f>
        <v>Friday</v>
      </c>
    </row>
    <row r="17358" spans="1:14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73</v>
      </c>
      <c r="J17358" t="s">
        <v>12</v>
      </c>
      <c r="K17358" t="s">
        <v>74</v>
      </c>
      <c r="L17358" t="s">
        <v>75</v>
      </c>
      <c r="M17358">
        <f>1/COUNTIF(B:B,Table1[[#This Row],[order_id]])</f>
        <v>0.5</v>
      </c>
      <c r="N17358" t="str">
        <f>TEXT(Table1[[#This Row],[order_date]],"DDDD")</f>
        <v>Friday</v>
      </c>
    </row>
    <row r="17359" spans="1:14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170</v>
      </c>
      <c r="J17359" t="s">
        <v>23</v>
      </c>
      <c r="K17359" t="s">
        <v>35</v>
      </c>
      <c r="L17359" t="s">
        <v>36</v>
      </c>
      <c r="M17359">
        <f>1/COUNTIF(B:B,Table1[[#This Row],[order_id]])</f>
        <v>0.33333333333333331</v>
      </c>
      <c r="N17359" t="str">
        <f>TEXT(Table1[[#This Row],[order_date]],"DDDD")</f>
        <v>Friday</v>
      </c>
    </row>
    <row r="17360" spans="1:14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73</v>
      </c>
      <c r="J17360" t="s">
        <v>23</v>
      </c>
      <c r="K17360" t="s">
        <v>84</v>
      </c>
      <c r="L17360" t="s">
        <v>85</v>
      </c>
      <c r="M17360">
        <f>1/COUNTIF(B:B,Table1[[#This Row],[order_id]])</f>
        <v>0.33333333333333331</v>
      </c>
      <c r="N17360" t="str">
        <f>TEXT(Table1[[#This Row],[order_date]],"DDDD")</f>
        <v>Friday</v>
      </c>
    </row>
    <row r="17361" spans="1:14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170</v>
      </c>
      <c r="J17361" t="s">
        <v>19</v>
      </c>
      <c r="K17361" t="s">
        <v>106</v>
      </c>
      <c r="L17361" t="s">
        <v>107</v>
      </c>
      <c r="M17361">
        <f>1/COUNTIF(B:B,Table1[[#This Row],[order_id]])</f>
        <v>0.33333333333333331</v>
      </c>
      <c r="N17361" t="str">
        <f>TEXT(Table1[[#This Row],[order_date]],"DDDD")</f>
        <v>Friday</v>
      </c>
    </row>
    <row r="17362" spans="1:14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73</v>
      </c>
      <c r="J17362" t="s">
        <v>12</v>
      </c>
      <c r="K17362" t="s">
        <v>74</v>
      </c>
      <c r="L17362" t="s">
        <v>75</v>
      </c>
      <c r="M17362">
        <f>1/COUNTIF(B:B,Table1[[#This Row],[order_id]])</f>
        <v>1</v>
      </c>
      <c r="N17362" t="str">
        <f>TEXT(Table1[[#This Row],[order_date]],"DDDD")</f>
        <v>Friday</v>
      </c>
    </row>
    <row r="17363" spans="1:14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175</v>
      </c>
      <c r="J17363" t="s">
        <v>12</v>
      </c>
      <c r="K17363" t="s">
        <v>81</v>
      </c>
      <c r="L17363" t="s">
        <v>82</v>
      </c>
      <c r="M17363">
        <f>1/COUNTIF(B:B,Table1[[#This Row],[order_id]])</f>
        <v>0.5</v>
      </c>
      <c r="N17363" t="str">
        <f>TEXT(Table1[[#This Row],[order_date]],"DDDD")</f>
        <v>Friday</v>
      </c>
    </row>
    <row r="17364" spans="1:14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170</v>
      </c>
      <c r="J17364" t="s">
        <v>12</v>
      </c>
      <c r="K17364" t="s">
        <v>74</v>
      </c>
      <c r="L17364" t="s">
        <v>75</v>
      </c>
      <c r="M17364">
        <f>1/COUNTIF(B:B,Table1[[#This Row],[order_id]])</f>
        <v>0.5</v>
      </c>
      <c r="N17364" t="str">
        <f>TEXT(Table1[[#This Row],[order_date]],"DDDD")</f>
        <v>Friday</v>
      </c>
    </row>
    <row r="17365" spans="1:14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73</v>
      </c>
      <c r="J17365" t="s">
        <v>23</v>
      </c>
      <c r="K17365" t="s">
        <v>24</v>
      </c>
      <c r="L17365" t="s">
        <v>25</v>
      </c>
      <c r="M17365">
        <f>1/COUNTIF(B:B,Table1[[#This Row],[order_id]])</f>
        <v>1</v>
      </c>
      <c r="N17365" t="str">
        <f>TEXT(Table1[[#This Row],[order_date]],"DDDD")</f>
        <v>Friday</v>
      </c>
    </row>
    <row r="17366" spans="1:14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175</v>
      </c>
      <c r="J17366" t="s">
        <v>19</v>
      </c>
      <c r="K17366" t="s">
        <v>106</v>
      </c>
      <c r="L17366" t="s">
        <v>107</v>
      </c>
      <c r="M17366">
        <f>1/COUNTIF(B:B,Table1[[#This Row],[order_id]])</f>
        <v>1</v>
      </c>
      <c r="N17366" t="str">
        <f>TEXT(Table1[[#This Row],[order_date]],"DDDD")</f>
        <v>Friday</v>
      </c>
    </row>
    <row r="17367" spans="1:14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175</v>
      </c>
      <c r="J17367" t="s">
        <v>23</v>
      </c>
      <c r="K17367" t="s">
        <v>110</v>
      </c>
      <c r="L17367" t="s">
        <v>111</v>
      </c>
      <c r="M17367">
        <f>1/COUNTIF(B:B,Table1[[#This Row],[order_id]])</f>
        <v>1</v>
      </c>
      <c r="N17367" t="str">
        <f>TEXT(Table1[[#This Row],[order_date]],"DDDD")</f>
        <v>Friday</v>
      </c>
    </row>
    <row r="17368" spans="1:14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175</v>
      </c>
      <c r="J17368" t="s">
        <v>23</v>
      </c>
      <c r="K17368" t="s">
        <v>93</v>
      </c>
      <c r="L17368" t="s">
        <v>94</v>
      </c>
      <c r="M17368">
        <f>1/COUNTIF(B:B,Table1[[#This Row],[order_id]])</f>
        <v>0.33333333333333331</v>
      </c>
      <c r="N17368" t="str">
        <f>TEXT(Table1[[#This Row],[order_date]],"DDDD")</f>
        <v>Friday</v>
      </c>
    </row>
    <row r="17369" spans="1:14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170</v>
      </c>
      <c r="J17369" t="s">
        <v>12</v>
      </c>
      <c r="K17369" t="s">
        <v>51</v>
      </c>
      <c r="L17369" t="s">
        <v>52</v>
      </c>
      <c r="M17369">
        <f>1/COUNTIF(B:B,Table1[[#This Row],[order_id]])</f>
        <v>0.33333333333333331</v>
      </c>
      <c r="N17369" t="str">
        <f>TEXT(Table1[[#This Row],[order_date]],"DDDD")</f>
        <v>Friday</v>
      </c>
    </row>
    <row r="17370" spans="1:14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170</v>
      </c>
      <c r="J17370" t="s">
        <v>12</v>
      </c>
      <c r="K17370" t="s">
        <v>41</v>
      </c>
      <c r="L17370" t="s">
        <v>42</v>
      </c>
      <c r="M17370">
        <f>1/COUNTIF(B:B,Table1[[#This Row],[order_id]])</f>
        <v>0.33333333333333331</v>
      </c>
      <c r="N17370" t="str">
        <f>TEXT(Table1[[#This Row],[order_date]],"DDDD")</f>
        <v>Friday</v>
      </c>
    </row>
    <row r="17371" spans="1:14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170</v>
      </c>
      <c r="J17371" t="s">
        <v>30</v>
      </c>
      <c r="K17371" t="s">
        <v>70</v>
      </c>
      <c r="L17371" t="s">
        <v>71</v>
      </c>
      <c r="M17371">
        <f>1/COUNTIF(B:B,Table1[[#This Row],[order_id]])</f>
        <v>0.25</v>
      </c>
      <c r="N17371" t="str">
        <f>TEXT(Table1[[#This Row],[order_date]],"DDDD")</f>
        <v>Friday</v>
      </c>
    </row>
    <row r="17372" spans="1:14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170</v>
      </c>
      <c r="J17372" t="s">
        <v>23</v>
      </c>
      <c r="K17372" t="s">
        <v>103</v>
      </c>
      <c r="L17372" t="s">
        <v>104</v>
      </c>
      <c r="M17372">
        <f>1/COUNTIF(B:B,Table1[[#This Row],[order_id]])</f>
        <v>0.25</v>
      </c>
      <c r="N17372" t="str">
        <f>TEXT(Table1[[#This Row],[order_date]],"DDDD")</f>
        <v>Friday</v>
      </c>
    </row>
    <row r="17373" spans="1:14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170</v>
      </c>
      <c r="J17373" t="s">
        <v>23</v>
      </c>
      <c r="K17373" t="s">
        <v>110</v>
      </c>
      <c r="L17373" t="s">
        <v>111</v>
      </c>
      <c r="M17373">
        <f>1/COUNTIF(B:B,Table1[[#This Row],[order_id]])</f>
        <v>0.25</v>
      </c>
      <c r="N17373" t="str">
        <f>TEXT(Table1[[#This Row],[order_date]],"DDDD")</f>
        <v>Friday</v>
      </c>
    </row>
    <row r="17374" spans="1:14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73</v>
      </c>
      <c r="J17374" t="s">
        <v>19</v>
      </c>
      <c r="K17374" t="s">
        <v>59</v>
      </c>
      <c r="L17374" t="s">
        <v>60</v>
      </c>
      <c r="M17374">
        <f>1/COUNTIF(B:B,Table1[[#This Row],[order_id]])</f>
        <v>0.25</v>
      </c>
      <c r="N17374" t="str">
        <f>TEXT(Table1[[#This Row],[order_date]],"DDDD")</f>
        <v>Friday</v>
      </c>
    </row>
    <row r="17375" spans="1:14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73</v>
      </c>
      <c r="J17375" t="s">
        <v>12</v>
      </c>
      <c r="K17375" t="s">
        <v>51</v>
      </c>
      <c r="L17375" t="s">
        <v>52</v>
      </c>
      <c r="M17375">
        <f>1/COUNTIF(B:B,Table1[[#This Row],[order_id]])</f>
        <v>0.5</v>
      </c>
      <c r="N17375" t="str">
        <f>TEXT(Table1[[#This Row],[order_date]],"DDDD")</f>
        <v>Friday</v>
      </c>
    </row>
    <row r="17376" spans="1:14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170</v>
      </c>
      <c r="J17376" t="s">
        <v>12</v>
      </c>
      <c r="K17376" t="s">
        <v>74</v>
      </c>
      <c r="L17376" t="s">
        <v>75</v>
      </c>
      <c r="M17376">
        <f>1/COUNTIF(B:B,Table1[[#This Row],[order_id]])</f>
        <v>0.5</v>
      </c>
      <c r="N17376" t="str">
        <f>TEXT(Table1[[#This Row],[order_date]],"DDDD")</f>
        <v>Friday</v>
      </c>
    </row>
    <row r="17377" spans="1:14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170</v>
      </c>
      <c r="J17377" t="s">
        <v>19</v>
      </c>
      <c r="K17377" t="s">
        <v>87</v>
      </c>
      <c r="L17377" t="s">
        <v>88</v>
      </c>
      <c r="M17377">
        <f>1/COUNTIF(B:B,Table1[[#This Row],[order_id]])</f>
        <v>0.5</v>
      </c>
      <c r="N17377" t="str">
        <f>TEXT(Table1[[#This Row],[order_date]],"DDDD")</f>
        <v>Friday</v>
      </c>
    </row>
    <row r="17378" spans="1:14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170</v>
      </c>
      <c r="J17378" t="s">
        <v>19</v>
      </c>
      <c r="K17378" t="s">
        <v>97</v>
      </c>
      <c r="L17378" t="s">
        <v>98</v>
      </c>
      <c r="M17378">
        <f>1/COUNTIF(B:B,Table1[[#This Row],[order_id]])</f>
        <v>0.5</v>
      </c>
      <c r="N17378" t="str">
        <f>TEXT(Table1[[#This Row],[order_date]],"DDDD")</f>
        <v>Friday</v>
      </c>
    </row>
    <row r="17379" spans="1:14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73</v>
      </c>
      <c r="J17379" t="s">
        <v>30</v>
      </c>
      <c r="K17379" t="s">
        <v>38</v>
      </c>
      <c r="L17379" t="s">
        <v>39</v>
      </c>
      <c r="M17379">
        <f>1/COUNTIF(B:B,Table1[[#This Row],[order_id]])</f>
        <v>0.25</v>
      </c>
      <c r="N17379" t="str">
        <f>TEXT(Table1[[#This Row],[order_date]],"DDDD")</f>
        <v>Friday</v>
      </c>
    </row>
    <row r="17380" spans="1:14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175</v>
      </c>
      <c r="J17380" t="s">
        <v>23</v>
      </c>
      <c r="K17380" t="s">
        <v>93</v>
      </c>
      <c r="L17380" t="s">
        <v>94</v>
      </c>
      <c r="M17380">
        <f>1/COUNTIF(B:B,Table1[[#This Row],[order_id]])</f>
        <v>0.25</v>
      </c>
      <c r="N17380" t="str">
        <f>TEXT(Table1[[#This Row],[order_date]],"DDDD")</f>
        <v>Friday</v>
      </c>
    </row>
    <row r="17381" spans="1:14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170</v>
      </c>
      <c r="J17381" t="s">
        <v>19</v>
      </c>
      <c r="K17381" t="s">
        <v>27</v>
      </c>
      <c r="L17381" t="s">
        <v>28</v>
      </c>
      <c r="M17381">
        <f>1/COUNTIF(B:B,Table1[[#This Row],[order_id]])</f>
        <v>0.25</v>
      </c>
      <c r="N17381" t="str">
        <f>TEXT(Table1[[#This Row],[order_date]],"DDDD")</f>
        <v>Friday</v>
      </c>
    </row>
    <row r="17382" spans="1:14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73</v>
      </c>
      <c r="J17382" t="s">
        <v>23</v>
      </c>
      <c r="K17382" t="s">
        <v>35</v>
      </c>
      <c r="L17382" t="s">
        <v>36</v>
      </c>
      <c r="M17382">
        <f>1/COUNTIF(B:B,Table1[[#This Row],[order_id]])</f>
        <v>0.25</v>
      </c>
      <c r="N17382" t="str">
        <f>TEXT(Table1[[#This Row],[order_date]],"DDDD")</f>
        <v>Friday</v>
      </c>
    </row>
    <row r="17383" spans="1:14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175</v>
      </c>
      <c r="J17383" t="s">
        <v>23</v>
      </c>
      <c r="K17383" t="s">
        <v>93</v>
      </c>
      <c r="L17383" t="s">
        <v>94</v>
      </c>
      <c r="M17383">
        <f>1/COUNTIF(B:B,Table1[[#This Row],[order_id]])</f>
        <v>0.25</v>
      </c>
      <c r="N17383" t="str">
        <f>TEXT(Table1[[#This Row],[order_date]],"DDDD")</f>
        <v>Friday</v>
      </c>
    </row>
    <row r="17384" spans="1:14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170</v>
      </c>
      <c r="J17384" t="s">
        <v>30</v>
      </c>
      <c r="K17384" t="s">
        <v>70</v>
      </c>
      <c r="L17384" t="s">
        <v>71</v>
      </c>
      <c r="M17384">
        <f>1/COUNTIF(B:B,Table1[[#This Row],[order_id]])</f>
        <v>0.25</v>
      </c>
      <c r="N17384" t="str">
        <f>TEXT(Table1[[#This Row],[order_date]],"DDDD")</f>
        <v>Friday</v>
      </c>
    </row>
    <row r="17385" spans="1:14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73</v>
      </c>
      <c r="J17385" t="s">
        <v>30</v>
      </c>
      <c r="K17385" t="s">
        <v>120</v>
      </c>
      <c r="L17385" t="s">
        <v>121</v>
      </c>
      <c r="M17385">
        <f>1/COUNTIF(B:B,Table1[[#This Row],[order_id]])</f>
        <v>0.25</v>
      </c>
      <c r="N17385" t="str">
        <f>TEXT(Table1[[#This Row],[order_date]],"DDDD")</f>
        <v>Friday</v>
      </c>
    </row>
    <row r="17386" spans="1:14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73</v>
      </c>
      <c r="J17386" t="s">
        <v>19</v>
      </c>
      <c r="K17386" t="s">
        <v>59</v>
      </c>
      <c r="L17386" t="s">
        <v>60</v>
      </c>
      <c r="M17386">
        <f>1/COUNTIF(B:B,Table1[[#This Row],[order_id]])</f>
        <v>0.25</v>
      </c>
      <c r="N17386" t="str">
        <f>TEXT(Table1[[#This Row],[order_date]],"DDDD")</f>
        <v>Friday</v>
      </c>
    </row>
    <row r="17387" spans="1:14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170</v>
      </c>
      <c r="J17387" t="s">
        <v>19</v>
      </c>
      <c r="K17387" t="s">
        <v>87</v>
      </c>
      <c r="L17387" t="s">
        <v>88</v>
      </c>
      <c r="M17387">
        <f>1/COUNTIF(B:B,Table1[[#This Row],[order_id]])</f>
        <v>0.25</v>
      </c>
      <c r="N17387" t="str">
        <f>TEXT(Table1[[#This Row],[order_date]],"DDDD")</f>
        <v>Friday</v>
      </c>
    </row>
    <row r="17388" spans="1:14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170</v>
      </c>
      <c r="J17388" t="s">
        <v>23</v>
      </c>
      <c r="K17388" t="s">
        <v>24</v>
      </c>
      <c r="L17388" t="s">
        <v>25</v>
      </c>
      <c r="M17388">
        <f>1/COUNTIF(B:B,Table1[[#This Row],[order_id]])</f>
        <v>0.25</v>
      </c>
      <c r="N17388" t="str">
        <f>TEXT(Table1[[#This Row],[order_date]],"DDDD")</f>
        <v>Friday</v>
      </c>
    </row>
    <row r="17389" spans="1:14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170</v>
      </c>
      <c r="J17389" t="s">
        <v>19</v>
      </c>
      <c r="K17389" t="s">
        <v>27</v>
      </c>
      <c r="L17389" t="s">
        <v>28</v>
      </c>
      <c r="M17389">
        <f>1/COUNTIF(B:B,Table1[[#This Row],[order_id]])</f>
        <v>0.25</v>
      </c>
      <c r="N17389" t="str">
        <f>TEXT(Table1[[#This Row],[order_date]],"DDDD")</f>
        <v>Friday</v>
      </c>
    </row>
    <row r="17390" spans="1:14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175</v>
      </c>
      <c r="J17390" t="s">
        <v>23</v>
      </c>
      <c r="K17390" t="s">
        <v>44</v>
      </c>
      <c r="L17390" t="s">
        <v>45</v>
      </c>
      <c r="M17390">
        <f>1/COUNTIF(B:B,Table1[[#This Row],[order_id]])</f>
        <v>0.25</v>
      </c>
      <c r="N17390" t="str">
        <f>TEXT(Table1[[#This Row],[order_date]],"DDDD")</f>
        <v>Friday</v>
      </c>
    </row>
    <row r="17391" spans="1:14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73</v>
      </c>
      <c r="J17391" t="s">
        <v>19</v>
      </c>
      <c r="K17391" t="s">
        <v>97</v>
      </c>
      <c r="L17391" t="s">
        <v>98</v>
      </c>
      <c r="M17391">
        <f>1/COUNTIF(B:B,Table1[[#This Row],[order_id]])</f>
        <v>0.25</v>
      </c>
      <c r="N17391" t="str">
        <f>TEXT(Table1[[#This Row],[order_date]],"DDDD")</f>
        <v>Friday</v>
      </c>
    </row>
    <row r="17392" spans="1:14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170</v>
      </c>
      <c r="J17392" t="s">
        <v>23</v>
      </c>
      <c r="K17392" t="s">
        <v>110</v>
      </c>
      <c r="L17392" t="s">
        <v>111</v>
      </c>
      <c r="M17392">
        <f>1/COUNTIF(B:B,Table1[[#This Row],[order_id]])</f>
        <v>0.25</v>
      </c>
      <c r="N17392" t="str">
        <f>TEXT(Table1[[#This Row],[order_date]],"DDDD")</f>
        <v>Friday</v>
      </c>
    </row>
    <row r="17393" spans="1:14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170</v>
      </c>
      <c r="J17393" t="s">
        <v>30</v>
      </c>
      <c r="K17393" t="s">
        <v>66</v>
      </c>
      <c r="L17393" t="s">
        <v>67</v>
      </c>
      <c r="M17393">
        <f>1/COUNTIF(B:B,Table1[[#This Row],[order_id]])</f>
        <v>0.25</v>
      </c>
      <c r="N17393" t="str">
        <f>TEXT(Table1[[#This Row],[order_date]],"DDDD")</f>
        <v>Friday</v>
      </c>
    </row>
    <row r="17394" spans="1:14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71</v>
      </c>
      <c r="J17394" t="s">
        <v>12</v>
      </c>
      <c r="K17394" t="s">
        <v>41</v>
      </c>
      <c r="L17394" t="s">
        <v>42</v>
      </c>
      <c r="M17394">
        <f>1/COUNTIF(B:B,Table1[[#This Row],[order_id]])</f>
        <v>0.25</v>
      </c>
      <c r="N17394" t="str">
        <f>TEXT(Table1[[#This Row],[order_date]],"DDDD")</f>
        <v>Friday</v>
      </c>
    </row>
    <row r="17395" spans="1:14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175</v>
      </c>
      <c r="J17395" t="s">
        <v>12</v>
      </c>
      <c r="K17395" t="s">
        <v>41</v>
      </c>
      <c r="L17395" t="s">
        <v>42</v>
      </c>
      <c r="M17395">
        <f>1/COUNTIF(B:B,Table1[[#This Row],[order_id]])</f>
        <v>1</v>
      </c>
      <c r="N17395" t="str">
        <f>TEXT(Table1[[#This Row],[order_date]],"DDDD")</f>
        <v>Friday</v>
      </c>
    </row>
    <row r="17396" spans="1:14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175</v>
      </c>
      <c r="J17396" t="s">
        <v>30</v>
      </c>
      <c r="K17396" t="s">
        <v>38</v>
      </c>
      <c r="L17396" t="s">
        <v>39</v>
      </c>
      <c r="M17396">
        <f>1/COUNTIF(B:B,Table1[[#This Row],[order_id]])</f>
        <v>0.25</v>
      </c>
      <c r="N17396" t="str">
        <f>TEXT(Table1[[#This Row],[order_date]],"DDDD")</f>
        <v>Friday</v>
      </c>
    </row>
    <row r="17397" spans="1:14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175</v>
      </c>
      <c r="J17397" t="s">
        <v>12</v>
      </c>
      <c r="K17397" t="s">
        <v>16</v>
      </c>
      <c r="L17397" t="s">
        <v>17</v>
      </c>
      <c r="M17397">
        <f>1/COUNTIF(B:B,Table1[[#This Row],[order_id]])</f>
        <v>0.25</v>
      </c>
      <c r="N17397" t="str">
        <f>TEXT(Table1[[#This Row],[order_date]],"DDDD")</f>
        <v>Friday</v>
      </c>
    </row>
    <row r="17398" spans="1:14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170</v>
      </c>
      <c r="J17398" t="s">
        <v>19</v>
      </c>
      <c r="K17398" t="s">
        <v>27</v>
      </c>
      <c r="L17398" t="s">
        <v>28</v>
      </c>
      <c r="M17398">
        <f>1/COUNTIF(B:B,Table1[[#This Row],[order_id]])</f>
        <v>0.25</v>
      </c>
      <c r="N17398" t="str">
        <f>TEXT(Table1[[#This Row],[order_date]],"DDDD")</f>
        <v>Friday</v>
      </c>
    </row>
    <row r="17399" spans="1:14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73</v>
      </c>
      <c r="J17399" t="s">
        <v>12</v>
      </c>
      <c r="K17399" t="s">
        <v>41</v>
      </c>
      <c r="L17399" t="s">
        <v>42</v>
      </c>
      <c r="M17399">
        <f>1/COUNTIF(B:B,Table1[[#This Row],[order_id]])</f>
        <v>0.25</v>
      </c>
      <c r="N17399" t="str">
        <f>TEXT(Table1[[#This Row],[order_date]],"DDDD")</f>
        <v>Friday</v>
      </c>
    </row>
    <row r="17400" spans="1:14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73</v>
      </c>
      <c r="J17400" t="s">
        <v>30</v>
      </c>
      <c r="K17400" t="s">
        <v>70</v>
      </c>
      <c r="L17400" t="s">
        <v>71</v>
      </c>
      <c r="M17400">
        <f>1/COUNTIF(B:B,Table1[[#This Row],[order_id]])</f>
        <v>1</v>
      </c>
      <c r="N17400" t="str">
        <f>TEXT(Table1[[#This Row],[order_date]],"DDDD")</f>
        <v>Saturday</v>
      </c>
    </row>
    <row r="17401" spans="1:14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73</v>
      </c>
      <c r="J17401" t="s">
        <v>30</v>
      </c>
      <c r="K17401" t="s">
        <v>38</v>
      </c>
      <c r="L17401" t="s">
        <v>39</v>
      </c>
      <c r="M17401">
        <f>1/COUNTIF(B:B,Table1[[#This Row],[order_id]])</f>
        <v>0.25</v>
      </c>
      <c r="N17401" t="str">
        <f>TEXT(Table1[[#This Row],[order_date]],"DDDD")</f>
        <v>Saturday</v>
      </c>
    </row>
    <row r="17402" spans="1:14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175</v>
      </c>
      <c r="J17402" t="s">
        <v>12</v>
      </c>
      <c r="K17402" t="s">
        <v>81</v>
      </c>
      <c r="L17402" t="s">
        <v>82</v>
      </c>
      <c r="M17402">
        <f>1/COUNTIF(B:B,Table1[[#This Row],[order_id]])</f>
        <v>0.25</v>
      </c>
      <c r="N17402" t="str">
        <f>TEXT(Table1[[#This Row],[order_date]],"DDDD")</f>
        <v>Saturday</v>
      </c>
    </row>
    <row r="17403" spans="1:14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73</v>
      </c>
      <c r="J17403" t="s">
        <v>23</v>
      </c>
      <c r="K17403" t="s">
        <v>110</v>
      </c>
      <c r="L17403" t="s">
        <v>111</v>
      </c>
      <c r="M17403">
        <f>1/COUNTIF(B:B,Table1[[#This Row],[order_id]])</f>
        <v>0.25</v>
      </c>
      <c r="N17403" t="str">
        <f>TEXT(Table1[[#This Row],[order_date]],"DDDD")</f>
        <v>Saturday</v>
      </c>
    </row>
    <row r="17404" spans="1:14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175</v>
      </c>
      <c r="J17404" t="s">
        <v>23</v>
      </c>
      <c r="K17404" t="s">
        <v>44</v>
      </c>
      <c r="L17404" t="s">
        <v>45</v>
      </c>
      <c r="M17404">
        <f>1/COUNTIF(B:B,Table1[[#This Row],[order_id]])</f>
        <v>0.25</v>
      </c>
      <c r="N17404" t="str">
        <f>TEXT(Table1[[#This Row],[order_date]],"DDDD")</f>
        <v>Saturday</v>
      </c>
    </row>
    <row r="17405" spans="1:14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73</v>
      </c>
      <c r="J17405" t="s">
        <v>30</v>
      </c>
      <c r="K17405" t="s">
        <v>70</v>
      </c>
      <c r="L17405" t="s">
        <v>71</v>
      </c>
      <c r="M17405">
        <f>1/COUNTIF(B:B,Table1[[#This Row],[order_id]])</f>
        <v>0.5</v>
      </c>
      <c r="N17405" t="str">
        <f>TEXT(Table1[[#This Row],[order_date]],"DDDD")</f>
        <v>Saturday</v>
      </c>
    </row>
    <row r="17406" spans="1:14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170</v>
      </c>
      <c r="J17406" t="s">
        <v>19</v>
      </c>
      <c r="K17406" t="s">
        <v>27</v>
      </c>
      <c r="L17406" t="s">
        <v>28</v>
      </c>
      <c r="M17406">
        <f>1/COUNTIF(B:B,Table1[[#This Row],[order_id]])</f>
        <v>0.5</v>
      </c>
      <c r="N17406" t="str">
        <f>TEXT(Table1[[#This Row],[order_date]],"DDDD")</f>
        <v>Saturday</v>
      </c>
    </row>
    <row r="17407" spans="1:14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170</v>
      </c>
      <c r="J17407" t="s">
        <v>23</v>
      </c>
      <c r="K17407" t="s">
        <v>93</v>
      </c>
      <c r="L17407" t="s">
        <v>94</v>
      </c>
      <c r="M17407">
        <f>1/COUNTIF(B:B,Table1[[#This Row],[order_id]])</f>
        <v>0.5</v>
      </c>
      <c r="N17407" t="str">
        <f>TEXT(Table1[[#This Row],[order_date]],"DDDD")</f>
        <v>Saturday</v>
      </c>
    </row>
    <row r="17408" spans="1:14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71</v>
      </c>
      <c r="J17408" t="s">
        <v>12</v>
      </c>
      <c r="K17408" t="s">
        <v>41</v>
      </c>
      <c r="L17408" t="s">
        <v>42</v>
      </c>
      <c r="M17408">
        <f>1/COUNTIF(B:B,Table1[[#This Row],[order_id]])</f>
        <v>0.5</v>
      </c>
      <c r="N17408" t="str">
        <f>TEXT(Table1[[#This Row],[order_date]],"DDDD")</f>
        <v>Saturday</v>
      </c>
    </row>
    <row r="17409" spans="1:14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73</v>
      </c>
      <c r="J17409" t="s">
        <v>30</v>
      </c>
      <c r="K17409" t="s">
        <v>38</v>
      </c>
      <c r="L17409" t="s">
        <v>39</v>
      </c>
      <c r="M17409">
        <f>1/COUNTIF(B:B,Table1[[#This Row],[order_id]])</f>
        <v>0.33333333333333331</v>
      </c>
      <c r="N17409" t="str">
        <f>TEXT(Table1[[#This Row],[order_date]],"DDDD")</f>
        <v>Saturday</v>
      </c>
    </row>
    <row r="17410" spans="1:14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175</v>
      </c>
      <c r="J17410" t="s">
        <v>12</v>
      </c>
      <c r="K17410" t="s">
        <v>16</v>
      </c>
      <c r="L17410" t="s">
        <v>17</v>
      </c>
      <c r="M17410">
        <f>1/COUNTIF(B:B,Table1[[#This Row],[order_id]])</f>
        <v>0.33333333333333331</v>
      </c>
      <c r="N17410" t="str">
        <f>TEXT(Table1[[#This Row],[order_date]],"DDDD")</f>
        <v>Saturday</v>
      </c>
    </row>
    <row r="17411" spans="1:14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170</v>
      </c>
      <c r="J17411" t="s">
        <v>19</v>
      </c>
      <c r="K17411" t="s">
        <v>87</v>
      </c>
      <c r="L17411" t="s">
        <v>88</v>
      </c>
      <c r="M17411">
        <f>1/COUNTIF(B:B,Table1[[#This Row],[order_id]])</f>
        <v>0.33333333333333331</v>
      </c>
      <c r="N17411" t="str">
        <f>TEXT(Table1[[#This Row],[order_date]],"DDDD")</f>
        <v>Saturday</v>
      </c>
    </row>
    <row r="17412" spans="1:14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73</v>
      </c>
      <c r="J17412" t="s">
        <v>19</v>
      </c>
      <c r="K17412" t="s">
        <v>48</v>
      </c>
      <c r="L17412" t="s">
        <v>49</v>
      </c>
      <c r="M17412">
        <f>1/COUNTIF(B:B,Table1[[#This Row],[order_id]])</f>
        <v>1</v>
      </c>
      <c r="N17412" t="str">
        <f>TEXT(Table1[[#This Row],[order_date]],"DDDD")</f>
        <v>Saturday</v>
      </c>
    </row>
    <row r="17413" spans="1:14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175</v>
      </c>
      <c r="J17413" t="s">
        <v>30</v>
      </c>
      <c r="K17413" t="s">
        <v>38</v>
      </c>
      <c r="L17413" t="s">
        <v>39</v>
      </c>
      <c r="M17413">
        <f>1/COUNTIF(B:B,Table1[[#This Row],[order_id]])</f>
        <v>9.0909090909090912E-2</v>
      </c>
      <c r="N17413" t="str">
        <f>TEXT(Table1[[#This Row],[order_date]],"DDDD")</f>
        <v>Saturday</v>
      </c>
    </row>
    <row r="17414" spans="1:14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73</v>
      </c>
      <c r="J17414" t="s">
        <v>30</v>
      </c>
      <c r="K17414" t="s">
        <v>120</v>
      </c>
      <c r="L17414" t="s">
        <v>121</v>
      </c>
      <c r="M17414">
        <f>1/COUNTIF(B:B,Table1[[#This Row],[order_id]])</f>
        <v>9.0909090909090912E-2</v>
      </c>
      <c r="N17414" t="str">
        <f>TEXT(Table1[[#This Row],[order_date]],"DDDD")</f>
        <v>Saturday</v>
      </c>
    </row>
    <row r="17415" spans="1:14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170</v>
      </c>
      <c r="J17415" t="s">
        <v>19</v>
      </c>
      <c r="K17415" t="s">
        <v>20</v>
      </c>
      <c r="L17415" t="s">
        <v>21</v>
      </c>
      <c r="M17415">
        <f>1/COUNTIF(B:B,Table1[[#This Row],[order_id]])</f>
        <v>9.0909090909090912E-2</v>
      </c>
      <c r="N17415" t="str">
        <f>TEXT(Table1[[#This Row],[order_date]],"DDDD")</f>
        <v>Saturday</v>
      </c>
    </row>
    <row r="17416" spans="1:14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170</v>
      </c>
      <c r="J17416" t="s">
        <v>19</v>
      </c>
      <c r="K17416" t="s">
        <v>87</v>
      </c>
      <c r="L17416" t="s">
        <v>88</v>
      </c>
      <c r="M17416">
        <f>1/COUNTIF(B:B,Table1[[#This Row],[order_id]])</f>
        <v>9.0909090909090912E-2</v>
      </c>
      <c r="N17416" t="str">
        <f>TEXT(Table1[[#This Row],[order_date]],"DDDD")</f>
        <v>Saturday</v>
      </c>
    </row>
    <row r="17417" spans="1:14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73</v>
      </c>
      <c r="J17417" t="s">
        <v>19</v>
      </c>
      <c r="K17417" t="s">
        <v>87</v>
      </c>
      <c r="L17417" t="s">
        <v>88</v>
      </c>
      <c r="M17417">
        <f>1/COUNTIF(B:B,Table1[[#This Row],[order_id]])</f>
        <v>9.0909090909090912E-2</v>
      </c>
      <c r="N17417" t="str">
        <f>TEXT(Table1[[#This Row],[order_date]],"DDDD")</f>
        <v>Saturday</v>
      </c>
    </row>
    <row r="17418" spans="1:14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175</v>
      </c>
      <c r="J17418" t="s">
        <v>12</v>
      </c>
      <c r="K17418" t="s">
        <v>13</v>
      </c>
      <c r="L17418" t="s">
        <v>14</v>
      </c>
      <c r="M17418">
        <f>1/COUNTIF(B:B,Table1[[#This Row],[order_id]])</f>
        <v>9.0909090909090912E-2</v>
      </c>
      <c r="N17418" t="str">
        <f>TEXT(Table1[[#This Row],[order_date]],"DDDD")</f>
        <v>Saturday</v>
      </c>
    </row>
    <row r="17419" spans="1:14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73</v>
      </c>
      <c r="J17419" t="s">
        <v>23</v>
      </c>
      <c r="K17419" t="s">
        <v>24</v>
      </c>
      <c r="L17419" t="s">
        <v>25</v>
      </c>
      <c r="M17419">
        <f>1/COUNTIF(B:B,Table1[[#This Row],[order_id]])</f>
        <v>9.0909090909090912E-2</v>
      </c>
      <c r="N17419" t="str">
        <f>TEXT(Table1[[#This Row],[order_date]],"DDDD")</f>
        <v>Saturday</v>
      </c>
    </row>
    <row r="17420" spans="1:14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170</v>
      </c>
      <c r="J17420" t="s">
        <v>12</v>
      </c>
      <c r="K17420" t="s">
        <v>74</v>
      </c>
      <c r="L17420" t="s">
        <v>75</v>
      </c>
      <c r="M17420">
        <f>1/COUNTIF(B:B,Table1[[#This Row],[order_id]])</f>
        <v>9.0909090909090912E-2</v>
      </c>
      <c r="N17420" t="str">
        <f>TEXT(Table1[[#This Row],[order_date]],"DDDD")</f>
        <v>Saturday</v>
      </c>
    </row>
    <row r="17421" spans="1:14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73</v>
      </c>
      <c r="J17421" t="s">
        <v>23</v>
      </c>
      <c r="K17421" t="s">
        <v>110</v>
      </c>
      <c r="L17421" t="s">
        <v>111</v>
      </c>
      <c r="M17421">
        <f>1/COUNTIF(B:B,Table1[[#This Row],[order_id]])</f>
        <v>9.0909090909090912E-2</v>
      </c>
      <c r="N17421" t="str">
        <f>TEXT(Table1[[#This Row],[order_date]],"DDDD")</f>
        <v>Saturday</v>
      </c>
    </row>
    <row r="17422" spans="1:14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170</v>
      </c>
      <c r="J17422" t="s">
        <v>23</v>
      </c>
      <c r="K17422" t="s">
        <v>56</v>
      </c>
      <c r="L17422" t="s">
        <v>57</v>
      </c>
      <c r="M17422">
        <f>1/COUNTIF(B:B,Table1[[#This Row],[order_id]])</f>
        <v>9.0909090909090912E-2</v>
      </c>
      <c r="N17422" t="str">
        <f>TEXT(Table1[[#This Row],[order_date]],"DDDD")</f>
        <v>Saturday</v>
      </c>
    </row>
    <row r="17423" spans="1:14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71</v>
      </c>
      <c r="J17423" t="s">
        <v>12</v>
      </c>
      <c r="K17423" t="s">
        <v>41</v>
      </c>
      <c r="L17423" t="s">
        <v>42</v>
      </c>
      <c r="M17423">
        <f>1/COUNTIF(B:B,Table1[[#This Row],[order_id]])</f>
        <v>9.0909090909090912E-2</v>
      </c>
      <c r="N17423" t="str">
        <f>TEXT(Table1[[#This Row],[order_date]],"DDDD")</f>
        <v>Saturday</v>
      </c>
    </row>
    <row r="17424" spans="1:14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170</v>
      </c>
      <c r="J17424" t="s">
        <v>12</v>
      </c>
      <c r="K17424" t="s">
        <v>74</v>
      </c>
      <c r="L17424" t="s">
        <v>75</v>
      </c>
      <c r="M17424">
        <f>1/COUNTIF(B:B,Table1[[#This Row],[order_id]])</f>
        <v>1</v>
      </c>
      <c r="N17424" t="str">
        <f>TEXT(Table1[[#This Row],[order_date]],"DDDD")</f>
        <v>Saturday</v>
      </c>
    </row>
    <row r="17425" spans="1:14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170</v>
      </c>
      <c r="J17425" t="s">
        <v>30</v>
      </c>
      <c r="K17425" t="s">
        <v>70</v>
      </c>
      <c r="L17425" t="s">
        <v>71</v>
      </c>
      <c r="M17425">
        <f>1/COUNTIF(B:B,Table1[[#This Row],[order_id]])</f>
        <v>9.0909090909090912E-2</v>
      </c>
      <c r="N17425" t="str">
        <f>TEXT(Table1[[#This Row],[order_date]],"DDDD")</f>
        <v>Saturday</v>
      </c>
    </row>
    <row r="17426" spans="1:14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73</v>
      </c>
      <c r="J17426" t="s">
        <v>30</v>
      </c>
      <c r="K17426" t="s">
        <v>70</v>
      </c>
      <c r="L17426" t="s">
        <v>71</v>
      </c>
      <c r="M17426">
        <f>1/COUNTIF(B:B,Table1[[#This Row],[order_id]])</f>
        <v>9.0909090909090912E-2</v>
      </c>
      <c r="N17426" t="str">
        <f>TEXT(Table1[[#This Row],[order_date]],"DDDD")</f>
        <v>Saturday</v>
      </c>
    </row>
    <row r="17427" spans="1:14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175</v>
      </c>
      <c r="J17427" t="s">
        <v>30</v>
      </c>
      <c r="K17427" t="s">
        <v>70</v>
      </c>
      <c r="L17427" t="s">
        <v>71</v>
      </c>
      <c r="M17427">
        <f>1/COUNTIF(B:B,Table1[[#This Row],[order_id]])</f>
        <v>9.0909090909090912E-2</v>
      </c>
      <c r="N17427" t="str">
        <f>TEXT(Table1[[#This Row],[order_date]],"DDDD")</f>
        <v>Saturday</v>
      </c>
    </row>
    <row r="17428" spans="1:14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73</v>
      </c>
      <c r="J17428" t="s">
        <v>12</v>
      </c>
      <c r="K17428" t="s">
        <v>16</v>
      </c>
      <c r="L17428" t="s">
        <v>17</v>
      </c>
      <c r="M17428">
        <f>1/COUNTIF(B:B,Table1[[#This Row],[order_id]])</f>
        <v>9.0909090909090912E-2</v>
      </c>
      <c r="N17428" t="str">
        <f>TEXT(Table1[[#This Row],[order_date]],"DDDD")</f>
        <v>Saturday</v>
      </c>
    </row>
    <row r="17429" spans="1:14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73</v>
      </c>
      <c r="J17429" t="s">
        <v>12</v>
      </c>
      <c r="K17429" t="s">
        <v>74</v>
      </c>
      <c r="L17429" t="s">
        <v>75</v>
      </c>
      <c r="M17429">
        <f>1/COUNTIF(B:B,Table1[[#This Row],[order_id]])</f>
        <v>9.0909090909090912E-2</v>
      </c>
      <c r="N17429" t="str">
        <f>TEXT(Table1[[#This Row],[order_date]],"DDDD")</f>
        <v>Saturday</v>
      </c>
    </row>
    <row r="17430" spans="1:14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175</v>
      </c>
      <c r="J17430" t="s">
        <v>23</v>
      </c>
      <c r="K17430" t="s">
        <v>35</v>
      </c>
      <c r="L17430" t="s">
        <v>36</v>
      </c>
      <c r="M17430">
        <f>1/COUNTIF(B:B,Table1[[#This Row],[order_id]])</f>
        <v>9.0909090909090912E-2</v>
      </c>
      <c r="N17430" t="str">
        <f>TEXT(Table1[[#This Row],[order_date]],"DDDD")</f>
        <v>Saturday</v>
      </c>
    </row>
    <row r="17431" spans="1:14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170</v>
      </c>
      <c r="J17431" t="s">
        <v>23</v>
      </c>
      <c r="K17431" t="s">
        <v>110</v>
      </c>
      <c r="L17431" t="s">
        <v>111</v>
      </c>
      <c r="M17431">
        <f>1/COUNTIF(B:B,Table1[[#This Row],[order_id]])</f>
        <v>9.0909090909090912E-2</v>
      </c>
      <c r="N17431" t="str">
        <f>TEXT(Table1[[#This Row],[order_date]],"DDDD")</f>
        <v>Saturday</v>
      </c>
    </row>
    <row r="17432" spans="1:14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170</v>
      </c>
      <c r="J17432" t="s">
        <v>23</v>
      </c>
      <c r="K17432" t="s">
        <v>84</v>
      </c>
      <c r="L17432" t="s">
        <v>85</v>
      </c>
      <c r="M17432">
        <f>1/COUNTIF(B:B,Table1[[#This Row],[order_id]])</f>
        <v>9.0909090909090912E-2</v>
      </c>
      <c r="N17432" t="str">
        <f>TEXT(Table1[[#This Row],[order_date]],"DDDD")</f>
        <v>Saturday</v>
      </c>
    </row>
    <row r="17433" spans="1:14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170</v>
      </c>
      <c r="J17433" t="s">
        <v>23</v>
      </c>
      <c r="K17433" t="s">
        <v>44</v>
      </c>
      <c r="L17433" t="s">
        <v>45</v>
      </c>
      <c r="M17433">
        <f>1/COUNTIF(B:B,Table1[[#This Row],[order_id]])</f>
        <v>9.0909090909090912E-2</v>
      </c>
      <c r="N17433" t="str">
        <f>TEXT(Table1[[#This Row],[order_date]],"DDDD")</f>
        <v>Saturday</v>
      </c>
    </row>
    <row r="17434" spans="1:14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170</v>
      </c>
      <c r="J17434" t="s">
        <v>12</v>
      </c>
      <c r="K17434" t="s">
        <v>41</v>
      </c>
      <c r="L17434" t="s">
        <v>42</v>
      </c>
      <c r="M17434">
        <f>1/COUNTIF(B:B,Table1[[#This Row],[order_id]])</f>
        <v>9.0909090909090912E-2</v>
      </c>
      <c r="N17434" t="str">
        <f>TEXT(Table1[[#This Row],[order_date]],"DDDD")</f>
        <v>Saturday</v>
      </c>
    </row>
    <row r="17435" spans="1:14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175</v>
      </c>
      <c r="J17435" t="s">
        <v>19</v>
      </c>
      <c r="K17435" t="s">
        <v>62</v>
      </c>
      <c r="L17435" t="s">
        <v>63</v>
      </c>
      <c r="M17435">
        <f>1/COUNTIF(B:B,Table1[[#This Row],[order_id]])</f>
        <v>9.0909090909090912E-2</v>
      </c>
      <c r="N17435" t="str">
        <f>TEXT(Table1[[#This Row],[order_date]],"DDDD")</f>
        <v>Saturday</v>
      </c>
    </row>
    <row r="17436" spans="1:14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73</v>
      </c>
      <c r="J17436" t="s">
        <v>19</v>
      </c>
      <c r="K17436" t="s">
        <v>100</v>
      </c>
      <c r="L17436" t="s">
        <v>101</v>
      </c>
      <c r="M17436">
        <f>1/COUNTIF(B:B,Table1[[#This Row],[order_id]])</f>
        <v>1</v>
      </c>
      <c r="N17436" t="str">
        <f>TEXT(Table1[[#This Row],[order_date]],"DDDD")</f>
        <v>Saturday</v>
      </c>
    </row>
    <row r="17437" spans="1:14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175</v>
      </c>
      <c r="J17437" t="s">
        <v>12</v>
      </c>
      <c r="K17437" t="s">
        <v>126</v>
      </c>
      <c r="L17437" t="s">
        <v>127</v>
      </c>
      <c r="M17437">
        <f>1/COUNTIF(B:B,Table1[[#This Row],[order_id]])</f>
        <v>1</v>
      </c>
      <c r="N17437" t="str">
        <f>TEXT(Table1[[#This Row],[order_date]],"DDDD")</f>
        <v>Saturday</v>
      </c>
    </row>
    <row r="17438" spans="1:14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175</v>
      </c>
      <c r="J17438" t="s">
        <v>19</v>
      </c>
      <c r="K17438" t="s">
        <v>48</v>
      </c>
      <c r="L17438" t="s">
        <v>49</v>
      </c>
      <c r="M17438">
        <f>1/COUNTIF(B:B,Table1[[#This Row],[order_id]])</f>
        <v>1</v>
      </c>
      <c r="N17438" t="str">
        <f>TEXT(Table1[[#This Row],[order_date]],"DDDD")</f>
        <v>Saturday</v>
      </c>
    </row>
    <row r="17439" spans="1:14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170</v>
      </c>
      <c r="J17439" t="s">
        <v>19</v>
      </c>
      <c r="K17439" t="s">
        <v>20</v>
      </c>
      <c r="L17439" t="s">
        <v>21</v>
      </c>
      <c r="M17439">
        <f>1/COUNTIF(B:B,Table1[[#This Row],[order_id]])</f>
        <v>0.5</v>
      </c>
      <c r="N17439" t="str">
        <f>TEXT(Table1[[#This Row],[order_date]],"DDDD")</f>
        <v>Saturday</v>
      </c>
    </row>
    <row r="17440" spans="1:14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170</v>
      </c>
      <c r="J17440" t="s">
        <v>23</v>
      </c>
      <c r="K17440" t="s">
        <v>56</v>
      </c>
      <c r="L17440" t="s">
        <v>57</v>
      </c>
      <c r="M17440">
        <f>1/COUNTIF(B:B,Table1[[#This Row],[order_id]])</f>
        <v>0.5</v>
      </c>
      <c r="N17440" t="str">
        <f>TEXT(Table1[[#This Row],[order_date]],"DDDD")</f>
        <v>Saturday</v>
      </c>
    </row>
    <row r="17441" spans="1:14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170</v>
      </c>
      <c r="J17441" t="s">
        <v>30</v>
      </c>
      <c r="K17441" t="s">
        <v>38</v>
      </c>
      <c r="L17441" t="s">
        <v>39</v>
      </c>
      <c r="M17441">
        <f>1/COUNTIF(B:B,Table1[[#This Row],[order_id]])</f>
        <v>1</v>
      </c>
      <c r="N17441" t="str">
        <f>TEXT(Table1[[#This Row],[order_date]],"DDDD")</f>
        <v>Saturday</v>
      </c>
    </row>
    <row r="17442" spans="1:14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73</v>
      </c>
      <c r="J17442" t="s">
        <v>30</v>
      </c>
      <c r="K17442" t="s">
        <v>38</v>
      </c>
      <c r="L17442" t="s">
        <v>39</v>
      </c>
      <c r="M17442">
        <f>1/COUNTIF(B:B,Table1[[#This Row],[order_id]])</f>
        <v>0.5</v>
      </c>
      <c r="N17442" t="str">
        <f>TEXT(Table1[[#This Row],[order_date]],"DDDD")</f>
        <v>Saturday</v>
      </c>
    </row>
    <row r="17443" spans="1:14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73</v>
      </c>
      <c r="J17443" t="s">
        <v>30</v>
      </c>
      <c r="K17443" t="s">
        <v>70</v>
      </c>
      <c r="L17443" t="s">
        <v>71</v>
      </c>
      <c r="M17443">
        <f>1/COUNTIF(B:B,Table1[[#This Row],[order_id]])</f>
        <v>0.5</v>
      </c>
      <c r="N17443" t="str">
        <f>TEXT(Table1[[#This Row],[order_date]],"DDDD")</f>
        <v>Saturday</v>
      </c>
    </row>
    <row r="17444" spans="1:14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170</v>
      </c>
      <c r="J17444" t="s">
        <v>30</v>
      </c>
      <c r="K17444" t="s">
        <v>70</v>
      </c>
      <c r="L17444" t="s">
        <v>71</v>
      </c>
      <c r="M17444">
        <f>1/COUNTIF(B:B,Table1[[#This Row],[order_id]])</f>
        <v>0.5</v>
      </c>
      <c r="N17444" t="str">
        <f>TEXT(Table1[[#This Row],[order_date]],"DDDD")</f>
        <v>Saturday</v>
      </c>
    </row>
    <row r="17445" spans="1:14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73</v>
      </c>
      <c r="J17445" t="s">
        <v>12</v>
      </c>
      <c r="K17445" t="s">
        <v>16</v>
      </c>
      <c r="L17445" t="s">
        <v>17</v>
      </c>
      <c r="M17445">
        <f>1/COUNTIF(B:B,Table1[[#This Row],[order_id]])</f>
        <v>0.5</v>
      </c>
      <c r="N17445" t="str">
        <f>TEXT(Table1[[#This Row],[order_date]],"DDDD")</f>
        <v>Saturday</v>
      </c>
    </row>
    <row r="17446" spans="1:14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170</v>
      </c>
      <c r="J17446" t="s">
        <v>30</v>
      </c>
      <c r="K17446" t="s">
        <v>70</v>
      </c>
      <c r="L17446" t="s">
        <v>71</v>
      </c>
      <c r="M17446">
        <f>1/COUNTIF(B:B,Table1[[#This Row],[order_id]])</f>
        <v>0.33333333333333331</v>
      </c>
      <c r="N17446" t="str">
        <f>TEXT(Table1[[#This Row],[order_date]],"DDDD")</f>
        <v>Saturday</v>
      </c>
    </row>
    <row r="17447" spans="1:14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170</v>
      </c>
      <c r="J17447" t="s">
        <v>12</v>
      </c>
      <c r="K17447" t="s">
        <v>16</v>
      </c>
      <c r="L17447" t="s">
        <v>17</v>
      </c>
      <c r="M17447">
        <f>1/COUNTIF(B:B,Table1[[#This Row],[order_id]])</f>
        <v>0.33333333333333331</v>
      </c>
      <c r="N17447" t="str">
        <f>TEXT(Table1[[#This Row],[order_date]],"DDDD")</f>
        <v>Saturday</v>
      </c>
    </row>
    <row r="17448" spans="1:14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170</v>
      </c>
      <c r="J17448" t="s">
        <v>23</v>
      </c>
      <c r="K17448" t="s">
        <v>24</v>
      </c>
      <c r="L17448" t="s">
        <v>25</v>
      </c>
      <c r="M17448">
        <f>1/COUNTIF(B:B,Table1[[#This Row],[order_id]])</f>
        <v>0.33333333333333331</v>
      </c>
      <c r="N17448" t="str">
        <f>TEXT(Table1[[#This Row],[order_date]],"DDDD")</f>
        <v>Saturday</v>
      </c>
    </row>
    <row r="17449" spans="1:14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73</v>
      </c>
      <c r="J17449" t="s">
        <v>23</v>
      </c>
      <c r="K17449" t="s">
        <v>24</v>
      </c>
      <c r="L17449" t="s">
        <v>25</v>
      </c>
      <c r="M17449">
        <f>1/COUNTIF(B:B,Table1[[#This Row],[order_id]])</f>
        <v>0.5</v>
      </c>
      <c r="N17449" t="str">
        <f>TEXT(Table1[[#This Row],[order_date]],"DDDD")</f>
        <v>Saturday</v>
      </c>
    </row>
    <row r="17450" spans="1:14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73</v>
      </c>
      <c r="J17450" t="s">
        <v>12</v>
      </c>
      <c r="K17450" t="s">
        <v>90</v>
      </c>
      <c r="L17450" t="s">
        <v>91</v>
      </c>
      <c r="M17450">
        <f>1/COUNTIF(B:B,Table1[[#This Row],[order_id]])</f>
        <v>0.5</v>
      </c>
      <c r="N17450" t="str">
        <f>TEXT(Table1[[#This Row],[order_date]],"DDDD")</f>
        <v>Saturday</v>
      </c>
    </row>
    <row r="17451" spans="1:14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170</v>
      </c>
      <c r="J17451" t="s">
        <v>30</v>
      </c>
      <c r="K17451" t="s">
        <v>38</v>
      </c>
      <c r="L17451" t="s">
        <v>39</v>
      </c>
      <c r="M17451">
        <f>1/COUNTIF(B:B,Table1[[#This Row],[order_id]])</f>
        <v>0.5</v>
      </c>
      <c r="N17451" t="str">
        <f>TEXT(Table1[[#This Row],[order_date]],"DDDD")</f>
        <v>Saturday</v>
      </c>
    </row>
    <row r="17452" spans="1:14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170</v>
      </c>
      <c r="J17452" t="s">
        <v>23</v>
      </c>
      <c r="K17452" t="s">
        <v>56</v>
      </c>
      <c r="L17452" t="s">
        <v>57</v>
      </c>
      <c r="M17452">
        <f>1/COUNTIF(B:B,Table1[[#This Row],[order_id]])</f>
        <v>0.5</v>
      </c>
      <c r="N17452" t="str">
        <f>TEXT(Table1[[#This Row],[order_date]],"DDDD")</f>
        <v>Saturday</v>
      </c>
    </row>
    <row r="17453" spans="1:14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170</v>
      </c>
      <c r="J17453" t="s">
        <v>12</v>
      </c>
      <c r="K17453" t="s">
        <v>13</v>
      </c>
      <c r="L17453" t="s">
        <v>14</v>
      </c>
      <c r="M17453">
        <f>1/COUNTIF(B:B,Table1[[#This Row],[order_id]])</f>
        <v>0.5</v>
      </c>
      <c r="N17453" t="str">
        <f>TEXT(Table1[[#This Row],[order_date]],"DDDD")</f>
        <v>Saturday</v>
      </c>
    </row>
    <row r="17454" spans="1:14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73</v>
      </c>
      <c r="J17454" t="s">
        <v>19</v>
      </c>
      <c r="K17454" t="s">
        <v>62</v>
      </c>
      <c r="L17454" t="s">
        <v>63</v>
      </c>
      <c r="M17454">
        <f>1/COUNTIF(B:B,Table1[[#This Row],[order_id]])</f>
        <v>0.5</v>
      </c>
      <c r="N17454" t="str">
        <f>TEXT(Table1[[#This Row],[order_date]],"DDDD")</f>
        <v>Saturday</v>
      </c>
    </row>
    <row r="17455" spans="1:14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170</v>
      </c>
      <c r="J17455" t="s">
        <v>12</v>
      </c>
      <c r="K17455" t="s">
        <v>126</v>
      </c>
      <c r="L17455" t="s">
        <v>127</v>
      </c>
      <c r="M17455">
        <f>1/COUNTIF(B:B,Table1[[#This Row],[order_id]])</f>
        <v>1</v>
      </c>
      <c r="N17455" t="str">
        <f>TEXT(Table1[[#This Row],[order_date]],"DDDD")</f>
        <v>Saturday</v>
      </c>
    </row>
    <row r="17456" spans="1:14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170</v>
      </c>
      <c r="J17456" t="s">
        <v>12</v>
      </c>
      <c r="K17456" t="s">
        <v>16</v>
      </c>
      <c r="L17456" t="s">
        <v>17</v>
      </c>
      <c r="M17456">
        <f>1/COUNTIF(B:B,Table1[[#This Row],[order_id]])</f>
        <v>0.25</v>
      </c>
      <c r="N17456" t="str">
        <f>TEXT(Table1[[#This Row],[order_date]],"DDDD")</f>
        <v>Saturday</v>
      </c>
    </row>
    <row r="17457" spans="1:14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170</v>
      </c>
      <c r="J17457" t="s">
        <v>12</v>
      </c>
      <c r="K17457" t="s">
        <v>13</v>
      </c>
      <c r="L17457" t="s">
        <v>14</v>
      </c>
      <c r="M17457">
        <f>1/COUNTIF(B:B,Table1[[#This Row],[order_id]])</f>
        <v>0.25</v>
      </c>
      <c r="N17457" t="str">
        <f>TEXT(Table1[[#This Row],[order_date]],"DDDD")</f>
        <v>Saturday</v>
      </c>
    </row>
    <row r="17458" spans="1:14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170</v>
      </c>
      <c r="J17458" t="s">
        <v>12</v>
      </c>
      <c r="K17458" t="s">
        <v>74</v>
      </c>
      <c r="L17458" t="s">
        <v>75</v>
      </c>
      <c r="M17458">
        <f>1/COUNTIF(B:B,Table1[[#This Row],[order_id]])</f>
        <v>0.25</v>
      </c>
      <c r="N17458" t="str">
        <f>TEXT(Table1[[#This Row],[order_date]],"DDDD")</f>
        <v>Saturday</v>
      </c>
    </row>
    <row r="17459" spans="1:14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170</v>
      </c>
      <c r="J17459" t="s">
        <v>30</v>
      </c>
      <c r="K17459" t="s">
        <v>31</v>
      </c>
      <c r="L17459" t="s">
        <v>32</v>
      </c>
      <c r="M17459">
        <f>1/COUNTIF(B:B,Table1[[#This Row],[order_id]])</f>
        <v>0.25</v>
      </c>
      <c r="N17459" t="str">
        <f>TEXT(Table1[[#This Row],[order_date]],"DDDD")</f>
        <v>Saturday</v>
      </c>
    </row>
    <row r="17460" spans="1:14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175</v>
      </c>
      <c r="J17460" t="s">
        <v>12</v>
      </c>
      <c r="K17460" t="s">
        <v>51</v>
      </c>
      <c r="L17460" t="s">
        <v>52</v>
      </c>
      <c r="M17460">
        <f>1/COUNTIF(B:B,Table1[[#This Row],[order_id]])</f>
        <v>0.5</v>
      </c>
      <c r="N17460" t="str">
        <f>TEXT(Table1[[#This Row],[order_date]],"DDDD")</f>
        <v>Saturday</v>
      </c>
    </row>
    <row r="17461" spans="1:14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170</v>
      </c>
      <c r="J17461" t="s">
        <v>12</v>
      </c>
      <c r="K17461" t="s">
        <v>126</v>
      </c>
      <c r="L17461" t="s">
        <v>127</v>
      </c>
      <c r="M17461">
        <f>1/COUNTIF(B:B,Table1[[#This Row],[order_id]])</f>
        <v>0.5</v>
      </c>
      <c r="N17461" t="str">
        <f>TEXT(Table1[[#This Row],[order_date]],"DDDD")</f>
        <v>Saturday</v>
      </c>
    </row>
    <row r="17462" spans="1:14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175</v>
      </c>
      <c r="J17462" t="s">
        <v>12</v>
      </c>
      <c r="K17462" t="s">
        <v>74</v>
      </c>
      <c r="L17462" t="s">
        <v>75</v>
      </c>
      <c r="M17462">
        <f>1/COUNTIF(B:B,Table1[[#This Row],[order_id]])</f>
        <v>0.5</v>
      </c>
      <c r="N17462" t="str">
        <f>TEXT(Table1[[#This Row],[order_date]],"DDDD")</f>
        <v>Saturday</v>
      </c>
    </row>
    <row r="17463" spans="1:14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170</v>
      </c>
      <c r="J17463" t="s">
        <v>30</v>
      </c>
      <c r="K17463" t="s">
        <v>31</v>
      </c>
      <c r="L17463" t="s">
        <v>32</v>
      </c>
      <c r="M17463">
        <f>1/COUNTIF(B:B,Table1[[#This Row],[order_id]])</f>
        <v>0.5</v>
      </c>
      <c r="N17463" t="str">
        <f>TEXT(Table1[[#This Row],[order_date]],"DDDD")</f>
        <v>Saturday</v>
      </c>
    </row>
    <row r="17464" spans="1:14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73</v>
      </c>
      <c r="J17464" t="s">
        <v>30</v>
      </c>
      <c r="K17464" t="s">
        <v>120</v>
      </c>
      <c r="L17464" t="s">
        <v>121</v>
      </c>
      <c r="M17464">
        <f>1/COUNTIF(B:B,Table1[[#This Row],[order_id]])</f>
        <v>0.25</v>
      </c>
      <c r="N17464" t="str">
        <f>TEXT(Table1[[#This Row],[order_date]],"DDDD")</f>
        <v>Saturday</v>
      </c>
    </row>
    <row r="17465" spans="1:14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73</v>
      </c>
      <c r="J17465" t="s">
        <v>23</v>
      </c>
      <c r="K17465" t="s">
        <v>84</v>
      </c>
      <c r="L17465" t="s">
        <v>85</v>
      </c>
      <c r="M17465">
        <f>1/COUNTIF(B:B,Table1[[#This Row],[order_id]])</f>
        <v>0.25</v>
      </c>
      <c r="N17465" t="str">
        <f>TEXT(Table1[[#This Row],[order_date]],"DDDD")</f>
        <v>Saturday</v>
      </c>
    </row>
    <row r="17466" spans="1:14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73</v>
      </c>
      <c r="J17466" t="s">
        <v>19</v>
      </c>
      <c r="K17466" t="s">
        <v>106</v>
      </c>
      <c r="L17466" t="s">
        <v>107</v>
      </c>
      <c r="M17466">
        <f>1/COUNTIF(B:B,Table1[[#This Row],[order_id]])</f>
        <v>0.25</v>
      </c>
      <c r="N17466" t="str">
        <f>TEXT(Table1[[#This Row],[order_date]],"DDDD")</f>
        <v>Saturday</v>
      </c>
    </row>
    <row r="17467" spans="1:14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73</v>
      </c>
      <c r="J17467" t="s">
        <v>19</v>
      </c>
      <c r="K17467" t="s">
        <v>62</v>
      </c>
      <c r="L17467" t="s">
        <v>63</v>
      </c>
      <c r="M17467">
        <f>1/COUNTIF(B:B,Table1[[#This Row],[order_id]])</f>
        <v>0.25</v>
      </c>
      <c r="N17467" t="str">
        <f>TEXT(Table1[[#This Row],[order_date]],"DDDD")</f>
        <v>Saturday</v>
      </c>
    </row>
    <row r="17468" spans="1:14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73</v>
      </c>
      <c r="J17468" t="s">
        <v>19</v>
      </c>
      <c r="K17468" t="s">
        <v>27</v>
      </c>
      <c r="L17468" t="s">
        <v>28</v>
      </c>
      <c r="M17468">
        <f>1/COUNTIF(B:B,Table1[[#This Row],[order_id]])</f>
        <v>0.25</v>
      </c>
      <c r="N17468" t="str">
        <f>TEXT(Table1[[#This Row],[order_date]],"DDDD")</f>
        <v>Saturday</v>
      </c>
    </row>
    <row r="17469" spans="1:14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175</v>
      </c>
      <c r="J17469" t="s">
        <v>19</v>
      </c>
      <c r="K17469" t="s">
        <v>106</v>
      </c>
      <c r="L17469" t="s">
        <v>107</v>
      </c>
      <c r="M17469">
        <f>1/COUNTIF(B:B,Table1[[#This Row],[order_id]])</f>
        <v>0.25</v>
      </c>
      <c r="N17469" t="str">
        <f>TEXT(Table1[[#This Row],[order_date]],"DDDD")</f>
        <v>Saturday</v>
      </c>
    </row>
    <row r="17470" spans="1:14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175</v>
      </c>
      <c r="J17470" t="s">
        <v>23</v>
      </c>
      <c r="K17470" t="s">
        <v>44</v>
      </c>
      <c r="L17470" t="s">
        <v>45</v>
      </c>
      <c r="M17470">
        <f>1/COUNTIF(B:B,Table1[[#This Row],[order_id]])</f>
        <v>0.25</v>
      </c>
      <c r="N17470" t="str">
        <f>TEXT(Table1[[#This Row],[order_date]],"DDDD")</f>
        <v>Saturday</v>
      </c>
    </row>
    <row r="17471" spans="1:14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175</v>
      </c>
      <c r="J17471" t="s">
        <v>12</v>
      </c>
      <c r="K17471" t="s">
        <v>41</v>
      </c>
      <c r="L17471" t="s">
        <v>42</v>
      </c>
      <c r="M17471">
        <f>1/COUNTIF(B:B,Table1[[#This Row],[order_id]])</f>
        <v>0.25</v>
      </c>
      <c r="N17471" t="str">
        <f>TEXT(Table1[[#This Row],[order_date]],"DDDD")</f>
        <v>Saturday</v>
      </c>
    </row>
    <row r="17472" spans="1:14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175</v>
      </c>
      <c r="J17472" t="s">
        <v>12</v>
      </c>
      <c r="K17472" t="s">
        <v>81</v>
      </c>
      <c r="L17472" t="s">
        <v>82</v>
      </c>
      <c r="M17472">
        <f>1/COUNTIF(B:B,Table1[[#This Row],[order_id]])</f>
        <v>0.33333333333333331</v>
      </c>
      <c r="N17472" t="str">
        <f>TEXT(Table1[[#This Row],[order_date]],"DDDD")</f>
        <v>Saturday</v>
      </c>
    </row>
    <row r="17473" spans="1:14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175</v>
      </c>
      <c r="J17473" t="s">
        <v>12</v>
      </c>
      <c r="K17473" t="s">
        <v>74</v>
      </c>
      <c r="L17473" t="s">
        <v>75</v>
      </c>
      <c r="M17473">
        <f>1/COUNTIF(B:B,Table1[[#This Row],[order_id]])</f>
        <v>0.33333333333333331</v>
      </c>
      <c r="N17473" t="str">
        <f>TEXT(Table1[[#This Row],[order_date]],"DDDD")</f>
        <v>Saturday</v>
      </c>
    </row>
    <row r="17474" spans="1:14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175</v>
      </c>
      <c r="J17474" t="s">
        <v>30</v>
      </c>
      <c r="K17474" t="s">
        <v>66</v>
      </c>
      <c r="L17474" t="s">
        <v>67</v>
      </c>
      <c r="M17474">
        <f>1/COUNTIF(B:B,Table1[[#This Row],[order_id]])</f>
        <v>0.33333333333333331</v>
      </c>
      <c r="N17474" t="str">
        <f>TEXT(Table1[[#This Row],[order_date]],"DDDD")</f>
        <v>Saturday</v>
      </c>
    </row>
    <row r="17475" spans="1:14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170</v>
      </c>
      <c r="J17475" t="s">
        <v>30</v>
      </c>
      <c r="K17475" t="s">
        <v>38</v>
      </c>
      <c r="L17475" t="s">
        <v>39</v>
      </c>
      <c r="M17475">
        <f>1/COUNTIF(B:B,Table1[[#This Row],[order_id]])</f>
        <v>0.5</v>
      </c>
      <c r="N17475" t="str">
        <f>TEXT(Table1[[#This Row],[order_date]],"DDDD")</f>
        <v>Saturday</v>
      </c>
    </row>
    <row r="17476" spans="1:14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170</v>
      </c>
      <c r="J17476" t="s">
        <v>23</v>
      </c>
      <c r="K17476" t="s">
        <v>44</v>
      </c>
      <c r="L17476" t="s">
        <v>45</v>
      </c>
      <c r="M17476">
        <f>1/COUNTIF(B:B,Table1[[#This Row],[order_id]])</f>
        <v>0.5</v>
      </c>
      <c r="N17476" t="str">
        <f>TEXT(Table1[[#This Row],[order_date]],"DDDD")</f>
        <v>Saturday</v>
      </c>
    </row>
    <row r="17477" spans="1:14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73</v>
      </c>
      <c r="J17477" t="s">
        <v>23</v>
      </c>
      <c r="K17477" t="s">
        <v>35</v>
      </c>
      <c r="L17477" t="s">
        <v>36</v>
      </c>
      <c r="M17477">
        <f>1/COUNTIF(B:B,Table1[[#This Row],[order_id]])</f>
        <v>0.5</v>
      </c>
      <c r="N17477" t="str">
        <f>TEXT(Table1[[#This Row],[order_date]],"DDDD")</f>
        <v>Saturday</v>
      </c>
    </row>
    <row r="17478" spans="1:14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170</v>
      </c>
      <c r="J17478" t="s">
        <v>30</v>
      </c>
      <c r="K17478" t="s">
        <v>66</v>
      </c>
      <c r="L17478" t="s">
        <v>67</v>
      </c>
      <c r="M17478">
        <f>1/COUNTIF(B:B,Table1[[#This Row],[order_id]])</f>
        <v>0.5</v>
      </c>
      <c r="N17478" t="str">
        <f>TEXT(Table1[[#This Row],[order_date]],"DDDD")</f>
        <v>Saturday</v>
      </c>
    </row>
    <row r="17479" spans="1:14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175</v>
      </c>
      <c r="J17479" t="s">
        <v>23</v>
      </c>
      <c r="K17479" t="s">
        <v>161</v>
      </c>
      <c r="L17479" t="s">
        <v>162</v>
      </c>
      <c r="M17479">
        <f>1/COUNTIF(B:B,Table1[[#This Row],[order_id]])</f>
        <v>0.5</v>
      </c>
      <c r="N17479" t="str">
        <f>TEXT(Table1[[#This Row],[order_date]],"DDDD")</f>
        <v>Saturday</v>
      </c>
    </row>
    <row r="17480" spans="1:14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73</v>
      </c>
      <c r="J17480" t="s">
        <v>12</v>
      </c>
      <c r="K17480" t="s">
        <v>51</v>
      </c>
      <c r="L17480" t="s">
        <v>52</v>
      </c>
      <c r="M17480">
        <f>1/COUNTIF(B:B,Table1[[#This Row],[order_id]])</f>
        <v>0.5</v>
      </c>
      <c r="N17480" t="str">
        <f>TEXT(Table1[[#This Row],[order_date]],"DDDD")</f>
        <v>Saturday</v>
      </c>
    </row>
    <row r="17481" spans="1:14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73</v>
      </c>
      <c r="J17481" t="s">
        <v>30</v>
      </c>
      <c r="K17481" t="s">
        <v>38</v>
      </c>
      <c r="L17481" t="s">
        <v>39</v>
      </c>
      <c r="M17481">
        <f>1/COUNTIF(B:B,Table1[[#This Row],[order_id]])</f>
        <v>0.33333333333333331</v>
      </c>
      <c r="N17481" t="str">
        <f>TEXT(Table1[[#This Row],[order_date]],"DDDD")</f>
        <v>Saturday</v>
      </c>
    </row>
    <row r="17482" spans="1:14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175</v>
      </c>
      <c r="J17482" t="s">
        <v>12</v>
      </c>
      <c r="K17482" t="s">
        <v>51</v>
      </c>
      <c r="L17482" t="s">
        <v>52</v>
      </c>
      <c r="M17482">
        <f>1/COUNTIF(B:B,Table1[[#This Row],[order_id]])</f>
        <v>0.33333333333333331</v>
      </c>
      <c r="N17482" t="str">
        <f>TEXT(Table1[[#This Row],[order_date]],"DDDD")</f>
        <v>Saturday</v>
      </c>
    </row>
    <row r="17483" spans="1:14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175</v>
      </c>
      <c r="J17483" t="s">
        <v>30</v>
      </c>
      <c r="K17483" t="s">
        <v>31</v>
      </c>
      <c r="L17483" t="s">
        <v>32</v>
      </c>
      <c r="M17483">
        <f>1/COUNTIF(B:B,Table1[[#This Row],[order_id]])</f>
        <v>0.33333333333333331</v>
      </c>
      <c r="N17483" t="str">
        <f>TEXT(Table1[[#This Row],[order_date]],"DDDD")</f>
        <v>Saturday</v>
      </c>
    </row>
    <row r="17484" spans="1:14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175</v>
      </c>
      <c r="J17484" t="s">
        <v>12</v>
      </c>
      <c r="K17484" t="s">
        <v>81</v>
      </c>
      <c r="L17484" t="s">
        <v>82</v>
      </c>
      <c r="M17484">
        <f>1/COUNTIF(B:B,Table1[[#This Row],[order_id]])</f>
        <v>0.5</v>
      </c>
      <c r="N17484" t="str">
        <f>TEXT(Table1[[#This Row],[order_date]],"DDDD")</f>
        <v>Saturday</v>
      </c>
    </row>
    <row r="17485" spans="1:14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73</v>
      </c>
      <c r="J17485" t="s">
        <v>12</v>
      </c>
      <c r="K17485" t="s">
        <v>13</v>
      </c>
      <c r="L17485" t="s">
        <v>14</v>
      </c>
      <c r="M17485">
        <f>1/COUNTIF(B:B,Table1[[#This Row],[order_id]])</f>
        <v>0.5</v>
      </c>
      <c r="N17485" t="str">
        <f>TEXT(Table1[[#This Row],[order_date]],"DDDD")</f>
        <v>Saturday</v>
      </c>
    </row>
    <row r="17486" spans="1:14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73</v>
      </c>
      <c r="J17486" t="s">
        <v>12</v>
      </c>
      <c r="K17486" t="s">
        <v>16</v>
      </c>
      <c r="L17486" t="s">
        <v>17</v>
      </c>
      <c r="M17486">
        <f>1/COUNTIF(B:B,Table1[[#This Row],[order_id]])</f>
        <v>0.5</v>
      </c>
      <c r="N17486" t="str">
        <f>TEXT(Table1[[#This Row],[order_date]],"DDDD")</f>
        <v>Saturday</v>
      </c>
    </row>
    <row r="17487" spans="1:14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73</v>
      </c>
      <c r="J17487" t="s">
        <v>19</v>
      </c>
      <c r="K17487" t="s">
        <v>106</v>
      </c>
      <c r="L17487" t="s">
        <v>107</v>
      </c>
      <c r="M17487">
        <f>1/COUNTIF(B:B,Table1[[#This Row],[order_id]])</f>
        <v>0.5</v>
      </c>
      <c r="N17487" t="str">
        <f>TEXT(Table1[[#This Row],[order_date]],"DDDD")</f>
        <v>Saturday</v>
      </c>
    </row>
    <row r="17488" spans="1:14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170</v>
      </c>
      <c r="J17488" t="s">
        <v>19</v>
      </c>
      <c r="K17488" t="s">
        <v>20</v>
      </c>
      <c r="L17488" t="s">
        <v>21</v>
      </c>
      <c r="M17488">
        <f>1/COUNTIF(B:B,Table1[[#This Row],[order_id]])</f>
        <v>1</v>
      </c>
      <c r="N17488" t="str">
        <f>TEXT(Table1[[#This Row],[order_date]],"DDDD")</f>
        <v>Saturday</v>
      </c>
    </row>
    <row r="17489" spans="1:14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175</v>
      </c>
      <c r="J17489" t="s">
        <v>12</v>
      </c>
      <c r="K17489" t="s">
        <v>81</v>
      </c>
      <c r="L17489" t="s">
        <v>82</v>
      </c>
      <c r="M17489">
        <f>1/COUNTIF(B:B,Table1[[#This Row],[order_id]])</f>
        <v>0.25</v>
      </c>
      <c r="N17489" t="str">
        <f>TEXT(Table1[[#This Row],[order_date]],"DDDD")</f>
        <v>Saturday</v>
      </c>
    </row>
    <row r="17490" spans="1:14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170</v>
      </c>
      <c r="J17490" t="s">
        <v>30</v>
      </c>
      <c r="K17490" t="s">
        <v>70</v>
      </c>
      <c r="L17490" t="s">
        <v>71</v>
      </c>
      <c r="M17490">
        <f>1/COUNTIF(B:B,Table1[[#This Row],[order_id]])</f>
        <v>0.25</v>
      </c>
      <c r="N17490" t="str">
        <f>TEXT(Table1[[#This Row],[order_date]],"DDDD")</f>
        <v>Saturday</v>
      </c>
    </row>
    <row r="17491" spans="1:14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175</v>
      </c>
      <c r="J17491" t="s">
        <v>12</v>
      </c>
      <c r="K17491" t="s">
        <v>16</v>
      </c>
      <c r="L17491" t="s">
        <v>17</v>
      </c>
      <c r="M17491">
        <f>1/COUNTIF(B:B,Table1[[#This Row],[order_id]])</f>
        <v>0.25</v>
      </c>
      <c r="N17491" t="str">
        <f>TEXT(Table1[[#This Row],[order_date]],"DDDD")</f>
        <v>Saturday</v>
      </c>
    </row>
    <row r="17492" spans="1:14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73</v>
      </c>
      <c r="J17492" t="s">
        <v>19</v>
      </c>
      <c r="K17492" t="s">
        <v>48</v>
      </c>
      <c r="L17492" t="s">
        <v>49</v>
      </c>
      <c r="M17492">
        <f>1/COUNTIF(B:B,Table1[[#This Row],[order_id]])</f>
        <v>0.25</v>
      </c>
      <c r="N17492" t="str">
        <f>TEXT(Table1[[#This Row],[order_date]],"DDDD")</f>
        <v>Saturday</v>
      </c>
    </row>
    <row r="17493" spans="1:14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175</v>
      </c>
      <c r="J17493" t="s">
        <v>30</v>
      </c>
      <c r="K17493" t="s">
        <v>38</v>
      </c>
      <c r="L17493" t="s">
        <v>39</v>
      </c>
      <c r="M17493">
        <f>1/COUNTIF(B:B,Table1[[#This Row],[order_id]])</f>
        <v>0.5</v>
      </c>
      <c r="N17493" t="str">
        <f>TEXT(Table1[[#This Row],[order_date]],"DDDD")</f>
        <v>Saturday</v>
      </c>
    </row>
    <row r="17494" spans="1:14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170</v>
      </c>
      <c r="J17494" t="s">
        <v>23</v>
      </c>
      <c r="K17494" t="s">
        <v>110</v>
      </c>
      <c r="L17494" t="s">
        <v>111</v>
      </c>
      <c r="M17494">
        <f>1/COUNTIF(B:B,Table1[[#This Row],[order_id]])</f>
        <v>0.5</v>
      </c>
      <c r="N17494" t="str">
        <f>TEXT(Table1[[#This Row],[order_date]],"DDDD")</f>
        <v>Saturday</v>
      </c>
    </row>
    <row r="17495" spans="1:14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175</v>
      </c>
      <c r="J17495" t="s">
        <v>12</v>
      </c>
      <c r="K17495" t="s">
        <v>126</v>
      </c>
      <c r="L17495" t="s">
        <v>127</v>
      </c>
      <c r="M17495">
        <f>1/COUNTIF(B:B,Table1[[#This Row],[order_id]])</f>
        <v>1</v>
      </c>
      <c r="N17495" t="str">
        <f>TEXT(Table1[[#This Row],[order_date]],"DDDD")</f>
        <v>Saturday</v>
      </c>
    </row>
    <row r="17496" spans="1:14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175</v>
      </c>
      <c r="J17496" t="s">
        <v>12</v>
      </c>
      <c r="K17496" t="s">
        <v>81</v>
      </c>
      <c r="L17496" t="s">
        <v>82</v>
      </c>
      <c r="M17496">
        <f>1/COUNTIF(B:B,Table1[[#This Row],[order_id]])</f>
        <v>0.25</v>
      </c>
      <c r="N17496" t="str">
        <f>TEXT(Table1[[#This Row],[order_date]],"DDDD")</f>
        <v>Saturday</v>
      </c>
    </row>
    <row r="17497" spans="1:14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170</v>
      </c>
      <c r="J17497" t="s">
        <v>30</v>
      </c>
      <c r="K17497" t="s">
        <v>70</v>
      </c>
      <c r="L17497" t="s">
        <v>71</v>
      </c>
      <c r="M17497">
        <f>1/COUNTIF(B:B,Table1[[#This Row],[order_id]])</f>
        <v>0.25</v>
      </c>
      <c r="N17497" t="str">
        <f>TEXT(Table1[[#This Row],[order_date]],"DDDD")</f>
        <v>Saturday</v>
      </c>
    </row>
    <row r="17498" spans="1:14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73</v>
      </c>
      <c r="J17498" t="s">
        <v>19</v>
      </c>
      <c r="K17498" t="s">
        <v>87</v>
      </c>
      <c r="L17498" t="s">
        <v>88</v>
      </c>
      <c r="M17498">
        <f>1/COUNTIF(B:B,Table1[[#This Row],[order_id]])</f>
        <v>0.25</v>
      </c>
      <c r="N17498" t="str">
        <f>TEXT(Table1[[#This Row],[order_date]],"DDDD")</f>
        <v>Saturday</v>
      </c>
    </row>
    <row r="17499" spans="1:14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170</v>
      </c>
      <c r="J17499" t="s">
        <v>12</v>
      </c>
      <c r="K17499" t="s">
        <v>13</v>
      </c>
      <c r="L17499" t="s">
        <v>14</v>
      </c>
      <c r="M17499">
        <f>1/COUNTIF(B:B,Table1[[#This Row],[order_id]])</f>
        <v>0.25</v>
      </c>
      <c r="N17499" t="str">
        <f>TEXT(Table1[[#This Row],[order_date]],"DDDD")</f>
        <v>Saturday</v>
      </c>
    </row>
    <row r="17500" spans="1:14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175</v>
      </c>
      <c r="J17500" t="s">
        <v>19</v>
      </c>
      <c r="K17500" t="s">
        <v>62</v>
      </c>
      <c r="L17500" t="s">
        <v>63</v>
      </c>
      <c r="M17500">
        <f>1/COUNTIF(B:B,Table1[[#This Row],[order_id]])</f>
        <v>1</v>
      </c>
      <c r="N17500" t="str">
        <f>TEXT(Table1[[#This Row],[order_date]],"DDDD")</f>
        <v>Saturday</v>
      </c>
    </row>
    <row r="17501" spans="1:14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73</v>
      </c>
      <c r="J17501" t="s">
        <v>19</v>
      </c>
      <c r="K17501" t="s">
        <v>87</v>
      </c>
      <c r="L17501" t="s">
        <v>88</v>
      </c>
      <c r="M17501">
        <f>1/COUNTIF(B:B,Table1[[#This Row],[order_id]])</f>
        <v>1</v>
      </c>
      <c r="N17501" t="str">
        <f>TEXT(Table1[[#This Row],[order_date]],"DDDD")</f>
        <v>Saturday</v>
      </c>
    </row>
    <row r="17502" spans="1:14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170</v>
      </c>
      <c r="J17502" t="s">
        <v>30</v>
      </c>
      <c r="K17502" t="s">
        <v>66</v>
      </c>
      <c r="L17502" t="s">
        <v>67</v>
      </c>
      <c r="M17502">
        <f>1/COUNTIF(B:B,Table1[[#This Row],[order_id]])</f>
        <v>0.33333333333333331</v>
      </c>
      <c r="N17502" t="str">
        <f>TEXT(Table1[[#This Row],[order_date]],"DDDD")</f>
        <v>Saturday</v>
      </c>
    </row>
    <row r="17503" spans="1:14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170</v>
      </c>
      <c r="J17503" t="s">
        <v>23</v>
      </c>
      <c r="K17503" t="s">
        <v>56</v>
      </c>
      <c r="L17503" t="s">
        <v>57</v>
      </c>
      <c r="M17503">
        <f>1/COUNTIF(B:B,Table1[[#This Row],[order_id]])</f>
        <v>0.33333333333333331</v>
      </c>
      <c r="N17503" t="str">
        <f>TEXT(Table1[[#This Row],[order_date]],"DDDD")</f>
        <v>Saturday</v>
      </c>
    </row>
    <row r="17504" spans="1:14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71</v>
      </c>
      <c r="J17504" t="s">
        <v>12</v>
      </c>
      <c r="K17504" t="s">
        <v>41</v>
      </c>
      <c r="L17504" t="s">
        <v>42</v>
      </c>
      <c r="M17504">
        <f>1/COUNTIF(B:B,Table1[[#This Row],[order_id]])</f>
        <v>0.33333333333333331</v>
      </c>
      <c r="N17504" t="str">
        <f>TEXT(Table1[[#This Row],[order_date]],"DDDD")</f>
        <v>Saturday</v>
      </c>
    </row>
    <row r="17505" spans="1:14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175</v>
      </c>
      <c r="J17505" t="s">
        <v>19</v>
      </c>
      <c r="K17505" t="s">
        <v>97</v>
      </c>
      <c r="L17505" t="s">
        <v>98</v>
      </c>
      <c r="M17505">
        <f>1/COUNTIF(B:B,Table1[[#This Row],[order_id]])</f>
        <v>0.25</v>
      </c>
      <c r="N17505" t="str">
        <f>TEXT(Table1[[#This Row],[order_date]],"DDDD")</f>
        <v>Saturday</v>
      </c>
    </row>
    <row r="17506" spans="1:14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170</v>
      </c>
      <c r="J17506" t="s">
        <v>12</v>
      </c>
      <c r="K17506" t="s">
        <v>74</v>
      </c>
      <c r="L17506" t="s">
        <v>75</v>
      </c>
      <c r="M17506">
        <f>1/COUNTIF(B:B,Table1[[#This Row],[order_id]])</f>
        <v>0.25</v>
      </c>
      <c r="N17506" t="str">
        <f>TEXT(Table1[[#This Row],[order_date]],"DDDD")</f>
        <v>Saturday</v>
      </c>
    </row>
    <row r="17507" spans="1:14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175</v>
      </c>
      <c r="J17507" t="s">
        <v>23</v>
      </c>
      <c r="K17507" t="s">
        <v>110</v>
      </c>
      <c r="L17507" t="s">
        <v>111</v>
      </c>
      <c r="M17507">
        <f>1/COUNTIF(B:B,Table1[[#This Row],[order_id]])</f>
        <v>0.25</v>
      </c>
      <c r="N17507" t="str">
        <f>TEXT(Table1[[#This Row],[order_date]],"DDDD")</f>
        <v>Saturday</v>
      </c>
    </row>
    <row r="17508" spans="1:14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175</v>
      </c>
      <c r="J17508" t="s">
        <v>23</v>
      </c>
      <c r="K17508" t="s">
        <v>84</v>
      </c>
      <c r="L17508" t="s">
        <v>85</v>
      </c>
      <c r="M17508">
        <f>1/COUNTIF(B:B,Table1[[#This Row],[order_id]])</f>
        <v>0.25</v>
      </c>
      <c r="N17508" t="str">
        <f>TEXT(Table1[[#This Row],[order_date]],"DDDD")</f>
        <v>Saturday</v>
      </c>
    </row>
    <row r="17509" spans="1:14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73</v>
      </c>
      <c r="J17509" t="s">
        <v>12</v>
      </c>
      <c r="K17509" t="s">
        <v>51</v>
      </c>
      <c r="L17509" t="s">
        <v>52</v>
      </c>
      <c r="M17509">
        <f>1/COUNTIF(B:B,Table1[[#This Row],[order_id]])</f>
        <v>0.5</v>
      </c>
      <c r="N17509" t="str">
        <f>TEXT(Table1[[#This Row],[order_date]],"DDDD")</f>
        <v>Saturday</v>
      </c>
    </row>
    <row r="17510" spans="1:14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170</v>
      </c>
      <c r="J17510" t="s">
        <v>30</v>
      </c>
      <c r="K17510" t="s">
        <v>31</v>
      </c>
      <c r="L17510" t="s">
        <v>32</v>
      </c>
      <c r="M17510">
        <f>1/COUNTIF(B:B,Table1[[#This Row],[order_id]])</f>
        <v>0.5</v>
      </c>
      <c r="N17510" t="str">
        <f>TEXT(Table1[[#This Row],[order_date]],"DDDD")</f>
        <v>Saturday</v>
      </c>
    </row>
    <row r="17511" spans="1:14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73</v>
      </c>
      <c r="J17511" t="s">
        <v>12</v>
      </c>
      <c r="K17511" t="s">
        <v>74</v>
      </c>
      <c r="L17511" t="s">
        <v>75</v>
      </c>
      <c r="M17511">
        <f>1/COUNTIF(B:B,Table1[[#This Row],[order_id]])</f>
        <v>1</v>
      </c>
      <c r="N17511" t="str">
        <f>TEXT(Table1[[#This Row],[order_date]],"DDDD")</f>
        <v>Saturday</v>
      </c>
    </row>
    <row r="17512" spans="1:14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170</v>
      </c>
      <c r="J17512" t="s">
        <v>19</v>
      </c>
      <c r="K17512" t="s">
        <v>87</v>
      </c>
      <c r="L17512" t="s">
        <v>88</v>
      </c>
      <c r="M17512">
        <f>1/COUNTIF(B:B,Table1[[#This Row],[order_id]])</f>
        <v>0.25</v>
      </c>
      <c r="N17512" t="str">
        <f>TEXT(Table1[[#This Row],[order_date]],"DDDD")</f>
        <v>Saturday</v>
      </c>
    </row>
    <row r="17513" spans="1:14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170</v>
      </c>
      <c r="J17513" t="s">
        <v>23</v>
      </c>
      <c r="K17513" t="s">
        <v>110</v>
      </c>
      <c r="L17513" t="s">
        <v>111</v>
      </c>
      <c r="M17513">
        <f>1/COUNTIF(B:B,Table1[[#This Row],[order_id]])</f>
        <v>0.25</v>
      </c>
      <c r="N17513" t="str">
        <f>TEXT(Table1[[#This Row],[order_date]],"DDDD")</f>
        <v>Saturday</v>
      </c>
    </row>
    <row r="17514" spans="1:14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175</v>
      </c>
      <c r="J17514" t="s">
        <v>19</v>
      </c>
      <c r="K17514" t="s">
        <v>59</v>
      </c>
      <c r="L17514" t="s">
        <v>60</v>
      </c>
      <c r="M17514">
        <f>1/COUNTIF(B:B,Table1[[#This Row],[order_id]])</f>
        <v>0.25</v>
      </c>
      <c r="N17514" t="str">
        <f>TEXT(Table1[[#This Row],[order_date]],"DDDD")</f>
        <v>Saturday</v>
      </c>
    </row>
    <row r="17515" spans="1:14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170</v>
      </c>
      <c r="J17515" t="s">
        <v>19</v>
      </c>
      <c r="K17515" t="s">
        <v>62</v>
      </c>
      <c r="L17515" t="s">
        <v>63</v>
      </c>
      <c r="M17515">
        <f>1/COUNTIF(B:B,Table1[[#This Row],[order_id]])</f>
        <v>0.25</v>
      </c>
      <c r="N17515" t="str">
        <f>TEXT(Table1[[#This Row],[order_date]],"DDDD")</f>
        <v>Saturday</v>
      </c>
    </row>
    <row r="17516" spans="1:14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175</v>
      </c>
      <c r="J17516" t="s">
        <v>30</v>
      </c>
      <c r="K17516" t="s">
        <v>38</v>
      </c>
      <c r="L17516" t="s">
        <v>39</v>
      </c>
      <c r="M17516">
        <f>1/COUNTIF(B:B,Table1[[#This Row],[order_id]])</f>
        <v>0.5</v>
      </c>
      <c r="N17516" t="str">
        <f>TEXT(Table1[[#This Row],[order_date]],"DDDD")</f>
        <v>Saturday</v>
      </c>
    </row>
    <row r="17517" spans="1:14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175</v>
      </c>
      <c r="J17517" t="s">
        <v>12</v>
      </c>
      <c r="K17517" t="s">
        <v>81</v>
      </c>
      <c r="L17517" t="s">
        <v>82</v>
      </c>
      <c r="M17517">
        <f>1/COUNTIF(B:B,Table1[[#This Row],[order_id]])</f>
        <v>0.5</v>
      </c>
      <c r="N17517" t="str">
        <f>TEXT(Table1[[#This Row],[order_date]],"DDDD")</f>
        <v>Saturday</v>
      </c>
    </row>
    <row r="17518" spans="1:14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175</v>
      </c>
      <c r="J17518" t="s">
        <v>30</v>
      </c>
      <c r="K17518" t="s">
        <v>78</v>
      </c>
      <c r="L17518" t="s">
        <v>79</v>
      </c>
      <c r="M17518">
        <f>1/COUNTIF(B:B,Table1[[#This Row],[order_id]])</f>
        <v>0.25</v>
      </c>
      <c r="N17518" t="str">
        <f>TEXT(Table1[[#This Row],[order_date]],"DDDD")</f>
        <v>Saturday</v>
      </c>
    </row>
    <row r="17519" spans="1:14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73</v>
      </c>
      <c r="J17519" t="s">
        <v>12</v>
      </c>
      <c r="K17519" t="s">
        <v>16</v>
      </c>
      <c r="L17519" t="s">
        <v>17</v>
      </c>
      <c r="M17519">
        <f>1/COUNTIF(B:B,Table1[[#This Row],[order_id]])</f>
        <v>0.25</v>
      </c>
      <c r="N17519" t="str">
        <f>TEXT(Table1[[#This Row],[order_date]],"DDDD")</f>
        <v>Saturday</v>
      </c>
    </row>
    <row r="17520" spans="1:14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175</v>
      </c>
      <c r="J17520" t="s">
        <v>12</v>
      </c>
      <c r="K17520" t="s">
        <v>126</v>
      </c>
      <c r="L17520" t="s">
        <v>127</v>
      </c>
      <c r="M17520">
        <f>1/COUNTIF(B:B,Table1[[#This Row],[order_id]])</f>
        <v>0.25</v>
      </c>
      <c r="N17520" t="str">
        <f>TEXT(Table1[[#This Row],[order_date]],"DDDD")</f>
        <v>Saturday</v>
      </c>
    </row>
    <row r="17521" spans="1:14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175</v>
      </c>
      <c r="J17521" t="s">
        <v>12</v>
      </c>
      <c r="K17521" t="s">
        <v>74</v>
      </c>
      <c r="L17521" t="s">
        <v>75</v>
      </c>
      <c r="M17521">
        <f>1/COUNTIF(B:B,Table1[[#This Row],[order_id]])</f>
        <v>0.25</v>
      </c>
      <c r="N17521" t="str">
        <f>TEXT(Table1[[#This Row],[order_date]],"DDDD")</f>
        <v>Saturday</v>
      </c>
    </row>
    <row r="17522" spans="1:14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170</v>
      </c>
      <c r="J17522" t="s">
        <v>12</v>
      </c>
      <c r="K17522" t="s">
        <v>90</v>
      </c>
      <c r="L17522" t="s">
        <v>91</v>
      </c>
      <c r="M17522">
        <f>1/COUNTIF(B:B,Table1[[#This Row],[order_id]])</f>
        <v>1</v>
      </c>
      <c r="N17522" t="str">
        <f>TEXT(Table1[[#This Row],[order_date]],"DDDD")</f>
        <v>Saturday</v>
      </c>
    </row>
    <row r="17523" spans="1:14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73</v>
      </c>
      <c r="J17523" t="s">
        <v>12</v>
      </c>
      <c r="K17523" t="s">
        <v>74</v>
      </c>
      <c r="L17523" t="s">
        <v>75</v>
      </c>
      <c r="M17523">
        <f>1/COUNTIF(B:B,Table1[[#This Row],[order_id]])</f>
        <v>0.33333333333333331</v>
      </c>
      <c r="N17523" t="str">
        <f>TEXT(Table1[[#This Row],[order_date]],"DDDD")</f>
        <v>Saturday</v>
      </c>
    </row>
    <row r="17524" spans="1:14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73</v>
      </c>
      <c r="J17524" t="s">
        <v>12</v>
      </c>
      <c r="K17524" t="s">
        <v>41</v>
      </c>
      <c r="L17524" t="s">
        <v>42</v>
      </c>
      <c r="M17524">
        <f>1/COUNTIF(B:B,Table1[[#This Row],[order_id]])</f>
        <v>0.33333333333333331</v>
      </c>
      <c r="N17524" t="str">
        <f>TEXT(Table1[[#This Row],[order_date]],"DDDD")</f>
        <v>Saturday</v>
      </c>
    </row>
    <row r="17525" spans="1:14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73</v>
      </c>
      <c r="J17525" t="s">
        <v>19</v>
      </c>
      <c r="K17525" t="s">
        <v>62</v>
      </c>
      <c r="L17525" t="s">
        <v>63</v>
      </c>
      <c r="M17525">
        <f>1/COUNTIF(B:B,Table1[[#This Row],[order_id]])</f>
        <v>0.33333333333333331</v>
      </c>
      <c r="N17525" t="str">
        <f>TEXT(Table1[[#This Row],[order_date]],"DDDD")</f>
        <v>Saturday</v>
      </c>
    </row>
    <row r="17526" spans="1:14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170</v>
      </c>
      <c r="J17526" t="s">
        <v>19</v>
      </c>
      <c r="K17526" t="s">
        <v>87</v>
      </c>
      <c r="L17526" t="s">
        <v>88</v>
      </c>
      <c r="M17526">
        <f>1/COUNTIF(B:B,Table1[[#This Row],[order_id]])</f>
        <v>0.5</v>
      </c>
      <c r="N17526" t="str">
        <f>TEXT(Table1[[#This Row],[order_date]],"DDDD")</f>
        <v>Saturday</v>
      </c>
    </row>
    <row r="17527" spans="1:14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73</v>
      </c>
      <c r="J17527" t="s">
        <v>12</v>
      </c>
      <c r="K17527" t="s">
        <v>13</v>
      </c>
      <c r="L17527" t="s">
        <v>14</v>
      </c>
      <c r="M17527">
        <f>1/COUNTIF(B:B,Table1[[#This Row],[order_id]])</f>
        <v>0.5</v>
      </c>
      <c r="N17527" t="str">
        <f>TEXT(Table1[[#This Row],[order_date]],"DDDD")</f>
        <v>Saturday</v>
      </c>
    </row>
    <row r="17528" spans="1:14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73</v>
      </c>
      <c r="J17528" t="s">
        <v>19</v>
      </c>
      <c r="K17528" t="s">
        <v>87</v>
      </c>
      <c r="L17528" t="s">
        <v>88</v>
      </c>
      <c r="M17528">
        <f>1/COUNTIF(B:B,Table1[[#This Row],[order_id]])</f>
        <v>0.25</v>
      </c>
      <c r="N17528" t="str">
        <f>TEXT(Table1[[#This Row],[order_date]],"DDDD")</f>
        <v>Saturday</v>
      </c>
    </row>
    <row r="17529" spans="1:14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175</v>
      </c>
      <c r="J17529" t="s">
        <v>19</v>
      </c>
      <c r="K17529" t="s">
        <v>48</v>
      </c>
      <c r="L17529" t="s">
        <v>49</v>
      </c>
      <c r="M17529">
        <f>1/COUNTIF(B:B,Table1[[#This Row],[order_id]])</f>
        <v>0.25</v>
      </c>
      <c r="N17529" t="str">
        <f>TEXT(Table1[[#This Row],[order_date]],"DDDD")</f>
        <v>Saturday</v>
      </c>
    </row>
    <row r="17530" spans="1:14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170</v>
      </c>
      <c r="J17530" t="s">
        <v>12</v>
      </c>
      <c r="K17530" t="s">
        <v>74</v>
      </c>
      <c r="L17530" t="s">
        <v>75</v>
      </c>
      <c r="M17530">
        <f>1/COUNTIF(B:B,Table1[[#This Row],[order_id]])</f>
        <v>0.25</v>
      </c>
      <c r="N17530" t="str">
        <f>TEXT(Table1[[#This Row],[order_date]],"DDDD")</f>
        <v>Saturday</v>
      </c>
    </row>
    <row r="17531" spans="1:14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170</v>
      </c>
      <c r="J17531" t="s">
        <v>30</v>
      </c>
      <c r="K17531" t="s">
        <v>31</v>
      </c>
      <c r="L17531" t="s">
        <v>32</v>
      </c>
      <c r="M17531">
        <f>1/COUNTIF(B:B,Table1[[#This Row],[order_id]])</f>
        <v>0.25</v>
      </c>
      <c r="N17531" t="str">
        <f>TEXT(Table1[[#This Row],[order_date]],"DDDD")</f>
        <v>Saturday</v>
      </c>
    </row>
    <row r="17532" spans="1:14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71</v>
      </c>
      <c r="J17532" t="s">
        <v>12</v>
      </c>
      <c r="K17532" t="s">
        <v>41</v>
      </c>
      <c r="L17532" t="s">
        <v>42</v>
      </c>
      <c r="M17532">
        <f>1/COUNTIF(B:B,Table1[[#This Row],[order_id]])</f>
        <v>1</v>
      </c>
      <c r="N17532" t="str">
        <f>TEXT(Table1[[#This Row],[order_date]],"DDDD")</f>
        <v>Saturday</v>
      </c>
    </row>
    <row r="17533" spans="1:14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170</v>
      </c>
      <c r="J17533" t="s">
        <v>19</v>
      </c>
      <c r="K17533" t="s">
        <v>87</v>
      </c>
      <c r="L17533" t="s">
        <v>88</v>
      </c>
      <c r="M17533">
        <f>1/COUNTIF(B:B,Table1[[#This Row],[order_id]])</f>
        <v>0.5</v>
      </c>
      <c r="N17533" t="str">
        <f>TEXT(Table1[[#This Row],[order_date]],"DDDD")</f>
        <v>Saturday</v>
      </c>
    </row>
    <row r="17534" spans="1:14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73</v>
      </c>
      <c r="J17534" t="s">
        <v>19</v>
      </c>
      <c r="K17534" t="s">
        <v>97</v>
      </c>
      <c r="L17534" t="s">
        <v>98</v>
      </c>
      <c r="M17534">
        <f>1/COUNTIF(B:B,Table1[[#This Row],[order_id]])</f>
        <v>0.5</v>
      </c>
      <c r="N17534" t="str">
        <f>TEXT(Table1[[#This Row],[order_date]],"DDDD")</f>
        <v>Saturday</v>
      </c>
    </row>
    <row r="17535" spans="1:14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73</v>
      </c>
      <c r="J17535" t="s">
        <v>19</v>
      </c>
      <c r="K17535" t="s">
        <v>97</v>
      </c>
      <c r="L17535" t="s">
        <v>98</v>
      </c>
      <c r="M17535">
        <f>1/COUNTIF(B:B,Table1[[#This Row],[order_id]])</f>
        <v>0.5</v>
      </c>
      <c r="N17535" t="str">
        <f>TEXT(Table1[[#This Row],[order_date]],"DDDD")</f>
        <v>Saturday</v>
      </c>
    </row>
    <row r="17536" spans="1:14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175</v>
      </c>
      <c r="J17536" t="s">
        <v>19</v>
      </c>
      <c r="K17536" t="s">
        <v>97</v>
      </c>
      <c r="L17536" t="s">
        <v>98</v>
      </c>
      <c r="M17536">
        <f>1/COUNTIF(B:B,Table1[[#This Row],[order_id]])</f>
        <v>0.5</v>
      </c>
      <c r="N17536" t="str">
        <f>TEXT(Table1[[#This Row],[order_date]],"DDDD")</f>
        <v>Saturday</v>
      </c>
    </row>
    <row r="17537" spans="1:14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175</v>
      </c>
      <c r="J17537" t="s">
        <v>19</v>
      </c>
      <c r="K17537" t="s">
        <v>97</v>
      </c>
      <c r="L17537" t="s">
        <v>98</v>
      </c>
      <c r="M17537">
        <f>1/COUNTIF(B:B,Table1[[#This Row],[order_id]])</f>
        <v>0.5</v>
      </c>
      <c r="N17537" t="str">
        <f>TEXT(Table1[[#This Row],[order_date]],"DDDD")</f>
        <v>Saturday</v>
      </c>
    </row>
    <row r="17538" spans="1:14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73</v>
      </c>
      <c r="J17538" t="s">
        <v>23</v>
      </c>
      <c r="K17538" t="s">
        <v>84</v>
      </c>
      <c r="L17538" t="s">
        <v>85</v>
      </c>
      <c r="M17538">
        <f>1/COUNTIF(B:B,Table1[[#This Row],[order_id]])</f>
        <v>0.5</v>
      </c>
      <c r="N17538" t="str">
        <f>TEXT(Table1[[#This Row],[order_date]],"DDDD")</f>
        <v>Saturday</v>
      </c>
    </row>
    <row r="17539" spans="1:14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71</v>
      </c>
      <c r="J17539" t="s">
        <v>12</v>
      </c>
      <c r="K17539" t="s">
        <v>41</v>
      </c>
      <c r="L17539" t="s">
        <v>42</v>
      </c>
      <c r="M17539">
        <f>1/COUNTIF(B:B,Table1[[#This Row],[order_id]])</f>
        <v>1</v>
      </c>
      <c r="N17539" t="str">
        <f>TEXT(Table1[[#This Row],[order_date]],"DDDD")</f>
        <v>Saturday</v>
      </c>
    </row>
    <row r="17540" spans="1:14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73</v>
      </c>
      <c r="J17540" t="s">
        <v>12</v>
      </c>
      <c r="K17540" t="s">
        <v>51</v>
      </c>
      <c r="L17540" t="s">
        <v>52</v>
      </c>
      <c r="M17540">
        <f>1/COUNTIF(B:B,Table1[[#This Row],[order_id]])</f>
        <v>0.33333333333333331</v>
      </c>
      <c r="N17540" t="str">
        <f>TEXT(Table1[[#This Row],[order_date]],"DDDD")</f>
        <v>Sunday</v>
      </c>
    </row>
    <row r="17541" spans="1:14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175</v>
      </c>
      <c r="J17541" t="s">
        <v>19</v>
      </c>
      <c r="K17541" t="s">
        <v>100</v>
      </c>
      <c r="L17541" t="s">
        <v>101</v>
      </c>
      <c r="M17541">
        <f>1/COUNTIF(B:B,Table1[[#This Row],[order_id]])</f>
        <v>0.33333333333333331</v>
      </c>
      <c r="N17541" t="str">
        <f>TEXT(Table1[[#This Row],[order_date]],"DDDD")</f>
        <v>Sunday</v>
      </c>
    </row>
    <row r="17542" spans="1:14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170</v>
      </c>
      <c r="J17542" t="s">
        <v>23</v>
      </c>
      <c r="K17542" t="s">
        <v>110</v>
      </c>
      <c r="L17542" t="s">
        <v>111</v>
      </c>
      <c r="M17542">
        <f>1/COUNTIF(B:B,Table1[[#This Row],[order_id]])</f>
        <v>0.33333333333333331</v>
      </c>
      <c r="N17542" t="str">
        <f>TEXT(Table1[[#This Row],[order_date]],"DDDD")</f>
        <v>Sunday</v>
      </c>
    </row>
    <row r="17543" spans="1:14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73</v>
      </c>
      <c r="J17543" t="s">
        <v>23</v>
      </c>
      <c r="K17543" t="s">
        <v>93</v>
      </c>
      <c r="L17543" t="s">
        <v>94</v>
      </c>
      <c r="M17543">
        <f>1/COUNTIF(B:B,Table1[[#This Row],[order_id]])</f>
        <v>0.5</v>
      </c>
      <c r="N17543" t="str">
        <f>TEXT(Table1[[#This Row],[order_date]],"DDDD")</f>
        <v>Sunday</v>
      </c>
    </row>
    <row r="17544" spans="1:14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175</v>
      </c>
      <c r="J17544" t="s">
        <v>30</v>
      </c>
      <c r="K17544" t="s">
        <v>66</v>
      </c>
      <c r="L17544" t="s">
        <v>67</v>
      </c>
      <c r="M17544">
        <f>1/COUNTIF(B:B,Table1[[#This Row],[order_id]])</f>
        <v>0.5</v>
      </c>
      <c r="N17544" t="str">
        <f>TEXT(Table1[[#This Row],[order_date]],"DDDD")</f>
        <v>Sunday</v>
      </c>
    </row>
    <row r="17545" spans="1:14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73</v>
      </c>
      <c r="J17545" t="s">
        <v>23</v>
      </c>
      <c r="K17545" t="s">
        <v>56</v>
      </c>
      <c r="L17545" t="s">
        <v>57</v>
      </c>
      <c r="M17545">
        <f>1/COUNTIF(B:B,Table1[[#This Row],[order_id]])</f>
        <v>1</v>
      </c>
      <c r="N17545" t="str">
        <f>TEXT(Table1[[#This Row],[order_date]],"DDDD")</f>
        <v>Sunday</v>
      </c>
    </row>
    <row r="17546" spans="1:14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73</v>
      </c>
      <c r="J17546" t="s">
        <v>19</v>
      </c>
      <c r="K17546" t="s">
        <v>87</v>
      </c>
      <c r="L17546" t="s">
        <v>88</v>
      </c>
      <c r="M17546">
        <f>1/COUNTIF(B:B,Table1[[#This Row],[order_id]])</f>
        <v>0.25</v>
      </c>
      <c r="N17546" t="str">
        <f>TEXT(Table1[[#This Row],[order_date]],"DDDD")</f>
        <v>Sunday</v>
      </c>
    </row>
    <row r="17547" spans="1:14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175</v>
      </c>
      <c r="J17547" t="s">
        <v>19</v>
      </c>
      <c r="K17547" t="s">
        <v>48</v>
      </c>
      <c r="L17547" t="s">
        <v>49</v>
      </c>
      <c r="M17547">
        <f>1/COUNTIF(B:B,Table1[[#This Row],[order_id]])</f>
        <v>0.25</v>
      </c>
      <c r="N17547" t="str">
        <f>TEXT(Table1[[#This Row],[order_date]],"DDDD")</f>
        <v>Sunday</v>
      </c>
    </row>
    <row r="17548" spans="1:14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170</v>
      </c>
      <c r="J17548" t="s">
        <v>19</v>
      </c>
      <c r="K17548" t="s">
        <v>100</v>
      </c>
      <c r="L17548" t="s">
        <v>101</v>
      </c>
      <c r="M17548">
        <f>1/COUNTIF(B:B,Table1[[#This Row],[order_id]])</f>
        <v>0.25</v>
      </c>
      <c r="N17548" t="str">
        <f>TEXT(Table1[[#This Row],[order_date]],"DDDD")</f>
        <v>Sunday</v>
      </c>
    </row>
    <row r="17549" spans="1:14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73</v>
      </c>
      <c r="J17549" t="s">
        <v>30</v>
      </c>
      <c r="K17549" t="s">
        <v>66</v>
      </c>
      <c r="L17549" t="s">
        <v>67</v>
      </c>
      <c r="M17549">
        <f>1/COUNTIF(B:B,Table1[[#This Row],[order_id]])</f>
        <v>0.25</v>
      </c>
      <c r="N17549" t="str">
        <f>TEXT(Table1[[#This Row],[order_date]],"DDDD")</f>
        <v>Sunday</v>
      </c>
    </row>
    <row r="17550" spans="1:14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170</v>
      </c>
      <c r="J17550" t="s">
        <v>23</v>
      </c>
      <c r="K17550" t="s">
        <v>56</v>
      </c>
      <c r="L17550" t="s">
        <v>57</v>
      </c>
      <c r="M17550">
        <f>1/COUNTIF(B:B,Table1[[#This Row],[order_id]])</f>
        <v>1</v>
      </c>
      <c r="N17550" t="str">
        <f>TEXT(Table1[[#This Row],[order_date]],"DDDD")</f>
        <v>Sunday</v>
      </c>
    </row>
    <row r="17551" spans="1:14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170</v>
      </c>
      <c r="J17551" t="s">
        <v>12</v>
      </c>
      <c r="K17551" t="s">
        <v>126</v>
      </c>
      <c r="L17551" t="s">
        <v>127</v>
      </c>
      <c r="M17551">
        <f>1/COUNTIF(B:B,Table1[[#This Row],[order_id]])</f>
        <v>1</v>
      </c>
      <c r="N17551" t="str">
        <f>TEXT(Table1[[#This Row],[order_date]],"DDDD")</f>
        <v>Sunday</v>
      </c>
    </row>
    <row r="17552" spans="1:14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175</v>
      </c>
      <c r="J17552" t="s">
        <v>30</v>
      </c>
      <c r="K17552" t="s">
        <v>38</v>
      </c>
      <c r="L17552" t="s">
        <v>39</v>
      </c>
      <c r="M17552">
        <f>1/COUNTIF(B:B,Table1[[#This Row],[order_id]])</f>
        <v>0.1</v>
      </c>
      <c r="N17552" t="str">
        <f>TEXT(Table1[[#This Row],[order_date]],"DDDD")</f>
        <v>Sunday</v>
      </c>
    </row>
    <row r="17553" spans="1:14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170</v>
      </c>
      <c r="J17553" t="s">
        <v>30</v>
      </c>
      <c r="K17553" t="s">
        <v>70</v>
      </c>
      <c r="L17553" t="s">
        <v>71</v>
      </c>
      <c r="M17553">
        <f>1/COUNTIF(B:B,Table1[[#This Row],[order_id]])</f>
        <v>0.1</v>
      </c>
      <c r="N17553" t="str">
        <f>TEXT(Table1[[#This Row],[order_date]],"DDDD")</f>
        <v>Sunday</v>
      </c>
    </row>
    <row r="17554" spans="1:14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170</v>
      </c>
      <c r="J17554" t="s">
        <v>19</v>
      </c>
      <c r="K17554" t="s">
        <v>20</v>
      </c>
      <c r="L17554" t="s">
        <v>21</v>
      </c>
      <c r="M17554">
        <f>1/COUNTIF(B:B,Table1[[#This Row],[order_id]])</f>
        <v>0.1</v>
      </c>
      <c r="N17554" t="str">
        <f>TEXT(Table1[[#This Row],[order_date]],"DDDD")</f>
        <v>Sunday</v>
      </c>
    </row>
    <row r="17555" spans="1:14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170</v>
      </c>
      <c r="J17555" t="s">
        <v>12</v>
      </c>
      <c r="K17555" t="s">
        <v>13</v>
      </c>
      <c r="L17555" t="s">
        <v>14</v>
      </c>
      <c r="M17555">
        <f>1/COUNTIF(B:B,Table1[[#This Row],[order_id]])</f>
        <v>0.1</v>
      </c>
      <c r="N17555" t="str">
        <f>TEXT(Table1[[#This Row],[order_date]],"DDDD")</f>
        <v>Sunday</v>
      </c>
    </row>
    <row r="17556" spans="1:14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170</v>
      </c>
      <c r="J17556" t="s">
        <v>19</v>
      </c>
      <c r="K17556" t="s">
        <v>27</v>
      </c>
      <c r="L17556" t="s">
        <v>28</v>
      </c>
      <c r="M17556">
        <f>1/COUNTIF(B:B,Table1[[#This Row],[order_id]])</f>
        <v>0.1</v>
      </c>
      <c r="N17556" t="str">
        <f>TEXT(Table1[[#This Row],[order_date]],"DDDD")</f>
        <v>Sunday</v>
      </c>
    </row>
    <row r="17557" spans="1:14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73</v>
      </c>
      <c r="J17557" t="s">
        <v>12</v>
      </c>
      <c r="K17557" t="s">
        <v>74</v>
      </c>
      <c r="L17557" t="s">
        <v>75</v>
      </c>
      <c r="M17557">
        <f>1/COUNTIF(B:B,Table1[[#This Row],[order_id]])</f>
        <v>0.1</v>
      </c>
      <c r="N17557" t="str">
        <f>TEXT(Table1[[#This Row],[order_date]],"DDDD")</f>
        <v>Sunday</v>
      </c>
    </row>
    <row r="17558" spans="1:14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175</v>
      </c>
      <c r="J17558" t="s">
        <v>23</v>
      </c>
      <c r="K17558" t="s">
        <v>35</v>
      </c>
      <c r="L17558" t="s">
        <v>36</v>
      </c>
      <c r="M17558">
        <f>1/COUNTIF(B:B,Table1[[#This Row],[order_id]])</f>
        <v>0.1</v>
      </c>
      <c r="N17558" t="str">
        <f>TEXT(Table1[[#This Row],[order_date]],"DDDD")</f>
        <v>Sunday</v>
      </c>
    </row>
    <row r="17559" spans="1:14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73</v>
      </c>
      <c r="J17559" t="s">
        <v>30</v>
      </c>
      <c r="K17559" t="s">
        <v>66</v>
      </c>
      <c r="L17559" t="s">
        <v>67</v>
      </c>
      <c r="M17559">
        <f>1/COUNTIF(B:B,Table1[[#This Row],[order_id]])</f>
        <v>0.1</v>
      </c>
      <c r="N17559" t="str">
        <f>TEXT(Table1[[#This Row],[order_date]],"DDDD")</f>
        <v>Sunday</v>
      </c>
    </row>
    <row r="17560" spans="1:14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175</v>
      </c>
      <c r="J17560" t="s">
        <v>23</v>
      </c>
      <c r="K17560" t="s">
        <v>44</v>
      </c>
      <c r="L17560" t="s">
        <v>45</v>
      </c>
      <c r="M17560">
        <f>1/COUNTIF(B:B,Table1[[#This Row],[order_id]])</f>
        <v>0.1</v>
      </c>
      <c r="N17560" t="str">
        <f>TEXT(Table1[[#This Row],[order_date]],"DDDD")</f>
        <v>Sunday</v>
      </c>
    </row>
    <row r="17561" spans="1:14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175</v>
      </c>
      <c r="J17561" t="s">
        <v>12</v>
      </c>
      <c r="K17561" t="s">
        <v>41</v>
      </c>
      <c r="L17561" t="s">
        <v>42</v>
      </c>
      <c r="M17561">
        <f>1/COUNTIF(B:B,Table1[[#This Row],[order_id]])</f>
        <v>0.1</v>
      </c>
      <c r="N17561" t="str">
        <f>TEXT(Table1[[#This Row],[order_date]],"DDDD")</f>
        <v>Sunday</v>
      </c>
    </row>
    <row r="17562" spans="1:14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175</v>
      </c>
      <c r="J17562" t="s">
        <v>12</v>
      </c>
      <c r="K17562" t="s">
        <v>81</v>
      </c>
      <c r="L17562" t="s">
        <v>82</v>
      </c>
      <c r="M17562">
        <f>1/COUNTIF(B:B,Table1[[#This Row],[order_id]])</f>
        <v>0.1111111111111111</v>
      </c>
      <c r="N17562" t="str">
        <f>TEXT(Table1[[#This Row],[order_date]],"DDDD")</f>
        <v>Sunday</v>
      </c>
    </row>
    <row r="17563" spans="1:14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170</v>
      </c>
      <c r="J17563" t="s">
        <v>23</v>
      </c>
      <c r="K17563" t="s">
        <v>93</v>
      </c>
      <c r="L17563" t="s">
        <v>94</v>
      </c>
      <c r="M17563">
        <f>1/COUNTIF(B:B,Table1[[#This Row],[order_id]])</f>
        <v>0.1111111111111111</v>
      </c>
      <c r="N17563" t="str">
        <f>TEXT(Table1[[#This Row],[order_date]],"DDDD")</f>
        <v>Sunday</v>
      </c>
    </row>
    <row r="17564" spans="1:14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73</v>
      </c>
      <c r="J17564" t="s">
        <v>30</v>
      </c>
      <c r="K17564" t="s">
        <v>78</v>
      </c>
      <c r="L17564" t="s">
        <v>79</v>
      </c>
      <c r="M17564">
        <f>1/COUNTIF(B:B,Table1[[#This Row],[order_id]])</f>
        <v>0.1111111111111111</v>
      </c>
      <c r="N17564" t="str">
        <f>TEXT(Table1[[#This Row],[order_date]],"DDDD")</f>
        <v>Sunday</v>
      </c>
    </row>
    <row r="17565" spans="1:14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170</v>
      </c>
      <c r="J17565" t="s">
        <v>23</v>
      </c>
      <c r="K17565" t="s">
        <v>24</v>
      </c>
      <c r="L17565" t="s">
        <v>25</v>
      </c>
      <c r="M17565">
        <f>1/COUNTIF(B:B,Table1[[#This Row],[order_id]])</f>
        <v>0.1111111111111111</v>
      </c>
      <c r="N17565" t="str">
        <f>TEXT(Table1[[#This Row],[order_date]],"DDDD")</f>
        <v>Sunday</v>
      </c>
    </row>
    <row r="17566" spans="1:14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175</v>
      </c>
      <c r="J17566" t="s">
        <v>19</v>
      </c>
      <c r="K17566" t="s">
        <v>97</v>
      </c>
      <c r="L17566" t="s">
        <v>98</v>
      </c>
      <c r="M17566">
        <f>1/COUNTIF(B:B,Table1[[#This Row],[order_id]])</f>
        <v>0.1111111111111111</v>
      </c>
      <c r="N17566" t="str">
        <f>TEXT(Table1[[#This Row],[order_date]],"DDDD")</f>
        <v>Sunday</v>
      </c>
    </row>
    <row r="17567" spans="1:14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175</v>
      </c>
      <c r="J17567" t="s">
        <v>12</v>
      </c>
      <c r="K17567" t="s">
        <v>90</v>
      </c>
      <c r="L17567" t="s">
        <v>91</v>
      </c>
      <c r="M17567">
        <f>1/COUNTIF(B:B,Table1[[#This Row],[order_id]])</f>
        <v>0.1111111111111111</v>
      </c>
      <c r="N17567" t="str">
        <f>TEXT(Table1[[#This Row],[order_date]],"DDDD")</f>
        <v>Sunday</v>
      </c>
    </row>
    <row r="17568" spans="1:14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175</v>
      </c>
      <c r="J17568" t="s">
        <v>23</v>
      </c>
      <c r="K17568" t="s">
        <v>84</v>
      </c>
      <c r="L17568" t="s">
        <v>85</v>
      </c>
      <c r="M17568">
        <f>1/COUNTIF(B:B,Table1[[#This Row],[order_id]])</f>
        <v>0.1111111111111111</v>
      </c>
      <c r="N17568" t="str">
        <f>TEXT(Table1[[#This Row],[order_date]],"DDDD")</f>
        <v>Sunday</v>
      </c>
    </row>
    <row r="17569" spans="1:14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175</v>
      </c>
      <c r="J17569" t="s">
        <v>19</v>
      </c>
      <c r="K17569" t="s">
        <v>59</v>
      </c>
      <c r="L17569" t="s">
        <v>60</v>
      </c>
      <c r="M17569">
        <f>1/COUNTIF(B:B,Table1[[#This Row],[order_id]])</f>
        <v>0.1111111111111111</v>
      </c>
      <c r="N17569" t="str">
        <f>TEXT(Table1[[#This Row],[order_date]],"DDDD")</f>
        <v>Sunday</v>
      </c>
    </row>
    <row r="17570" spans="1:14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170</v>
      </c>
      <c r="J17570" t="s">
        <v>30</v>
      </c>
      <c r="K17570" t="s">
        <v>31</v>
      </c>
      <c r="L17570" t="s">
        <v>32</v>
      </c>
      <c r="M17570">
        <f>1/COUNTIF(B:B,Table1[[#This Row],[order_id]])</f>
        <v>0.1111111111111111</v>
      </c>
      <c r="N17570" t="str">
        <f>TEXT(Table1[[#This Row],[order_date]],"DDDD")</f>
        <v>Sunday</v>
      </c>
    </row>
    <row r="17571" spans="1:14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73</v>
      </c>
      <c r="J17571" t="s">
        <v>30</v>
      </c>
      <c r="K17571" t="s">
        <v>38</v>
      </c>
      <c r="L17571" t="s">
        <v>39</v>
      </c>
      <c r="M17571">
        <f>1/COUNTIF(B:B,Table1[[#This Row],[order_id]])</f>
        <v>0.5</v>
      </c>
      <c r="N17571" t="str">
        <f>TEXT(Table1[[#This Row],[order_date]],"DDDD")</f>
        <v>Sunday</v>
      </c>
    </row>
    <row r="17572" spans="1:14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175</v>
      </c>
      <c r="J17572" t="s">
        <v>12</v>
      </c>
      <c r="K17572" t="s">
        <v>81</v>
      </c>
      <c r="L17572" t="s">
        <v>82</v>
      </c>
      <c r="M17572">
        <f>1/COUNTIF(B:B,Table1[[#This Row],[order_id]])</f>
        <v>0.5</v>
      </c>
      <c r="N17572" t="str">
        <f>TEXT(Table1[[#This Row],[order_date]],"DDDD")</f>
        <v>Sunday</v>
      </c>
    </row>
    <row r="17573" spans="1:14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73</v>
      </c>
      <c r="J17573" t="s">
        <v>12</v>
      </c>
      <c r="K17573" t="s">
        <v>74</v>
      </c>
      <c r="L17573" t="s">
        <v>75</v>
      </c>
      <c r="M17573">
        <f>1/COUNTIF(B:B,Table1[[#This Row],[order_id]])</f>
        <v>1</v>
      </c>
      <c r="N17573" t="str">
        <f>TEXT(Table1[[#This Row],[order_date]],"DDDD")</f>
        <v>Sunday</v>
      </c>
    </row>
    <row r="17574" spans="1:14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73</v>
      </c>
      <c r="J17574" t="s">
        <v>23</v>
      </c>
      <c r="K17574" t="s">
        <v>93</v>
      </c>
      <c r="L17574" t="s">
        <v>94</v>
      </c>
      <c r="M17574">
        <f>1/COUNTIF(B:B,Table1[[#This Row],[order_id]])</f>
        <v>0.5</v>
      </c>
      <c r="N17574" t="str">
        <f>TEXT(Table1[[#This Row],[order_date]],"DDDD")</f>
        <v>Sunday</v>
      </c>
    </row>
    <row r="17575" spans="1:14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170</v>
      </c>
      <c r="J17575" t="s">
        <v>19</v>
      </c>
      <c r="K17575" t="s">
        <v>27</v>
      </c>
      <c r="L17575" t="s">
        <v>28</v>
      </c>
      <c r="M17575">
        <f>1/COUNTIF(B:B,Table1[[#This Row],[order_id]])</f>
        <v>0.5</v>
      </c>
      <c r="N17575" t="str">
        <f>TEXT(Table1[[#This Row],[order_date]],"DDDD")</f>
        <v>Sunday</v>
      </c>
    </row>
    <row r="17576" spans="1:14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170</v>
      </c>
      <c r="J17576" t="s">
        <v>12</v>
      </c>
      <c r="K17576" t="s">
        <v>13</v>
      </c>
      <c r="L17576" t="s">
        <v>14</v>
      </c>
      <c r="M17576">
        <f>1/COUNTIF(B:B,Table1[[#This Row],[order_id]])</f>
        <v>0.33333333333333331</v>
      </c>
      <c r="N17576" t="str">
        <f>TEXT(Table1[[#This Row],[order_date]],"DDDD")</f>
        <v>Sunday</v>
      </c>
    </row>
    <row r="17577" spans="1:14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73</v>
      </c>
      <c r="J17577" t="s">
        <v>12</v>
      </c>
      <c r="K17577" t="s">
        <v>126</v>
      </c>
      <c r="L17577" t="s">
        <v>127</v>
      </c>
      <c r="M17577">
        <f>1/COUNTIF(B:B,Table1[[#This Row],[order_id]])</f>
        <v>0.33333333333333331</v>
      </c>
      <c r="N17577" t="str">
        <f>TEXT(Table1[[#This Row],[order_date]],"DDDD")</f>
        <v>Sunday</v>
      </c>
    </row>
    <row r="17578" spans="1:14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170</v>
      </c>
      <c r="J17578" t="s">
        <v>23</v>
      </c>
      <c r="K17578" t="s">
        <v>110</v>
      </c>
      <c r="L17578" t="s">
        <v>111</v>
      </c>
      <c r="M17578">
        <f>1/COUNTIF(B:B,Table1[[#This Row],[order_id]])</f>
        <v>0.33333333333333331</v>
      </c>
      <c r="N17578" t="str">
        <f>TEXT(Table1[[#This Row],[order_date]],"DDDD")</f>
        <v>Sunday</v>
      </c>
    </row>
    <row r="17579" spans="1:14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170</v>
      </c>
      <c r="J17579" t="s">
        <v>30</v>
      </c>
      <c r="K17579" t="s">
        <v>38</v>
      </c>
      <c r="L17579" t="s">
        <v>39</v>
      </c>
      <c r="M17579">
        <f>1/COUNTIF(B:B,Table1[[#This Row],[order_id]])</f>
        <v>0.25</v>
      </c>
      <c r="N17579" t="str">
        <f>TEXT(Table1[[#This Row],[order_date]],"DDDD")</f>
        <v>Sunday</v>
      </c>
    </row>
    <row r="17580" spans="1:14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73</v>
      </c>
      <c r="J17580" t="s">
        <v>12</v>
      </c>
      <c r="K17580" t="s">
        <v>51</v>
      </c>
      <c r="L17580" t="s">
        <v>52</v>
      </c>
      <c r="M17580">
        <f>1/COUNTIF(B:B,Table1[[#This Row],[order_id]])</f>
        <v>0.25</v>
      </c>
      <c r="N17580" t="str">
        <f>TEXT(Table1[[#This Row],[order_date]],"DDDD")</f>
        <v>Sunday</v>
      </c>
    </row>
    <row r="17581" spans="1:14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170</v>
      </c>
      <c r="J17581" t="s">
        <v>23</v>
      </c>
      <c r="K17581" t="s">
        <v>103</v>
      </c>
      <c r="L17581" t="s">
        <v>104</v>
      </c>
      <c r="M17581">
        <f>1/COUNTIF(B:B,Table1[[#This Row],[order_id]])</f>
        <v>0.25</v>
      </c>
      <c r="N17581" t="str">
        <f>TEXT(Table1[[#This Row],[order_date]],"DDDD")</f>
        <v>Sunday</v>
      </c>
    </row>
    <row r="17582" spans="1:14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73</v>
      </c>
      <c r="J17582" t="s">
        <v>19</v>
      </c>
      <c r="K17582" t="s">
        <v>106</v>
      </c>
      <c r="L17582" t="s">
        <v>107</v>
      </c>
      <c r="M17582">
        <f>1/COUNTIF(B:B,Table1[[#This Row],[order_id]])</f>
        <v>0.25</v>
      </c>
      <c r="N17582" t="str">
        <f>TEXT(Table1[[#This Row],[order_date]],"DDDD")</f>
        <v>Sunday</v>
      </c>
    </row>
    <row r="17583" spans="1:14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175</v>
      </c>
      <c r="J17583" t="s">
        <v>19</v>
      </c>
      <c r="K17583" t="s">
        <v>97</v>
      </c>
      <c r="L17583" t="s">
        <v>98</v>
      </c>
      <c r="M17583">
        <f>1/COUNTIF(B:B,Table1[[#This Row],[order_id]])</f>
        <v>1</v>
      </c>
      <c r="N17583" t="str">
        <f>TEXT(Table1[[#This Row],[order_date]],"DDDD")</f>
        <v>Sunday</v>
      </c>
    </row>
    <row r="17584" spans="1:14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73</v>
      </c>
      <c r="J17584" t="s">
        <v>23</v>
      </c>
      <c r="K17584" t="s">
        <v>110</v>
      </c>
      <c r="L17584" t="s">
        <v>111</v>
      </c>
      <c r="M17584">
        <f>1/COUNTIF(B:B,Table1[[#This Row],[order_id]])</f>
        <v>1</v>
      </c>
      <c r="N17584" t="str">
        <f>TEXT(Table1[[#This Row],[order_date]],"DDDD")</f>
        <v>Sunday</v>
      </c>
    </row>
    <row r="17585" spans="1:14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175</v>
      </c>
      <c r="J17585" t="s">
        <v>23</v>
      </c>
      <c r="K17585" t="s">
        <v>161</v>
      </c>
      <c r="L17585" t="s">
        <v>162</v>
      </c>
      <c r="M17585">
        <f>1/COUNTIF(B:B,Table1[[#This Row],[order_id]])</f>
        <v>0.25</v>
      </c>
      <c r="N17585" t="str">
        <f>TEXT(Table1[[#This Row],[order_date]],"DDDD")</f>
        <v>Sunday</v>
      </c>
    </row>
    <row r="17586" spans="1:14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170</v>
      </c>
      <c r="J17586" t="s">
        <v>23</v>
      </c>
      <c r="K17586" t="s">
        <v>93</v>
      </c>
      <c r="L17586" t="s">
        <v>94</v>
      </c>
      <c r="M17586">
        <f>1/COUNTIF(B:B,Table1[[#This Row],[order_id]])</f>
        <v>0.25</v>
      </c>
      <c r="N17586" t="str">
        <f>TEXT(Table1[[#This Row],[order_date]],"DDDD")</f>
        <v>Sunday</v>
      </c>
    </row>
    <row r="17587" spans="1:14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73</v>
      </c>
      <c r="J17587" t="s">
        <v>19</v>
      </c>
      <c r="K17587" t="s">
        <v>87</v>
      </c>
      <c r="L17587" t="s">
        <v>88</v>
      </c>
      <c r="M17587">
        <f>1/COUNTIF(B:B,Table1[[#This Row],[order_id]])</f>
        <v>0.25</v>
      </c>
      <c r="N17587" t="str">
        <f>TEXT(Table1[[#This Row],[order_date]],"DDDD")</f>
        <v>Sunday</v>
      </c>
    </row>
    <row r="17588" spans="1:14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175</v>
      </c>
      <c r="J17588" t="s">
        <v>23</v>
      </c>
      <c r="K17588" t="s">
        <v>110</v>
      </c>
      <c r="L17588" t="s">
        <v>111</v>
      </c>
      <c r="M17588">
        <f>1/COUNTIF(B:B,Table1[[#This Row],[order_id]])</f>
        <v>0.25</v>
      </c>
      <c r="N17588" t="str">
        <f>TEXT(Table1[[#This Row],[order_date]],"DDDD")</f>
        <v>Sunday</v>
      </c>
    </row>
    <row r="17589" spans="1:14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175</v>
      </c>
      <c r="J17589" t="s">
        <v>12</v>
      </c>
      <c r="K17589" t="s">
        <v>81</v>
      </c>
      <c r="L17589" t="s">
        <v>82</v>
      </c>
      <c r="M17589">
        <f>1/COUNTIF(B:B,Table1[[#This Row],[order_id]])</f>
        <v>0.25</v>
      </c>
      <c r="N17589" t="str">
        <f>TEXT(Table1[[#This Row],[order_date]],"DDDD")</f>
        <v>Sunday</v>
      </c>
    </row>
    <row r="17590" spans="1:14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170</v>
      </c>
      <c r="J17590" t="s">
        <v>19</v>
      </c>
      <c r="K17590" t="s">
        <v>87</v>
      </c>
      <c r="L17590" t="s">
        <v>88</v>
      </c>
      <c r="M17590">
        <f>1/COUNTIF(B:B,Table1[[#This Row],[order_id]])</f>
        <v>0.25</v>
      </c>
      <c r="N17590" t="str">
        <f>TEXT(Table1[[#This Row],[order_date]],"DDDD")</f>
        <v>Sunday</v>
      </c>
    </row>
    <row r="17591" spans="1:14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73</v>
      </c>
      <c r="J17591" t="s">
        <v>12</v>
      </c>
      <c r="K17591" t="s">
        <v>13</v>
      </c>
      <c r="L17591" t="s">
        <v>14</v>
      </c>
      <c r="M17591">
        <f>1/COUNTIF(B:B,Table1[[#This Row],[order_id]])</f>
        <v>0.25</v>
      </c>
      <c r="N17591" t="str">
        <f>TEXT(Table1[[#This Row],[order_date]],"DDDD")</f>
        <v>Sunday</v>
      </c>
    </row>
    <row r="17592" spans="1:14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73</v>
      </c>
      <c r="J17592" t="s">
        <v>12</v>
      </c>
      <c r="K17592" t="s">
        <v>74</v>
      </c>
      <c r="L17592" t="s">
        <v>75</v>
      </c>
      <c r="M17592">
        <f>1/COUNTIF(B:B,Table1[[#This Row],[order_id]])</f>
        <v>0.25</v>
      </c>
      <c r="N17592" t="str">
        <f>TEXT(Table1[[#This Row],[order_date]],"DDDD")</f>
        <v>Sunday</v>
      </c>
    </row>
    <row r="17593" spans="1:14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175</v>
      </c>
      <c r="J17593" t="s">
        <v>19</v>
      </c>
      <c r="K17593" t="s">
        <v>100</v>
      </c>
      <c r="L17593" t="s">
        <v>101</v>
      </c>
      <c r="M17593">
        <f>1/COUNTIF(B:B,Table1[[#This Row],[order_id]])</f>
        <v>0.5</v>
      </c>
      <c r="N17593" t="str">
        <f>TEXT(Table1[[#This Row],[order_date]],"DDDD")</f>
        <v>Sunday</v>
      </c>
    </row>
    <row r="17594" spans="1:14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170</v>
      </c>
      <c r="J17594" t="s">
        <v>23</v>
      </c>
      <c r="K17594" t="s">
        <v>56</v>
      </c>
      <c r="L17594" t="s">
        <v>57</v>
      </c>
      <c r="M17594">
        <f>1/COUNTIF(B:B,Table1[[#This Row],[order_id]])</f>
        <v>0.5</v>
      </c>
      <c r="N17594" t="str">
        <f>TEXT(Table1[[#This Row],[order_date]],"DDDD")</f>
        <v>Sunday</v>
      </c>
    </row>
    <row r="17595" spans="1:14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175</v>
      </c>
      <c r="J17595" t="s">
        <v>19</v>
      </c>
      <c r="K17595" t="s">
        <v>97</v>
      </c>
      <c r="L17595" t="s">
        <v>98</v>
      </c>
      <c r="M17595">
        <f>1/COUNTIF(B:B,Table1[[#This Row],[order_id]])</f>
        <v>1</v>
      </c>
      <c r="N17595" t="str">
        <f>TEXT(Table1[[#This Row],[order_date]],"DDDD")</f>
        <v>Sunday</v>
      </c>
    </row>
    <row r="17596" spans="1:14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175</v>
      </c>
      <c r="J17596" t="s">
        <v>12</v>
      </c>
      <c r="K17596" t="s">
        <v>81</v>
      </c>
      <c r="L17596" t="s">
        <v>82</v>
      </c>
      <c r="M17596">
        <f>1/COUNTIF(B:B,Table1[[#This Row],[order_id]])</f>
        <v>0.25</v>
      </c>
      <c r="N17596" t="str">
        <f>TEXT(Table1[[#This Row],[order_date]],"DDDD")</f>
        <v>Sunday</v>
      </c>
    </row>
    <row r="17597" spans="1:14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175</v>
      </c>
      <c r="J17597" t="s">
        <v>12</v>
      </c>
      <c r="K17597" t="s">
        <v>74</v>
      </c>
      <c r="L17597" t="s">
        <v>75</v>
      </c>
      <c r="M17597">
        <f>1/COUNTIF(B:B,Table1[[#This Row],[order_id]])</f>
        <v>0.25</v>
      </c>
      <c r="N17597" t="str">
        <f>TEXT(Table1[[#This Row],[order_date]],"DDDD")</f>
        <v>Sunday</v>
      </c>
    </row>
    <row r="17598" spans="1:14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170</v>
      </c>
      <c r="J17598" t="s">
        <v>23</v>
      </c>
      <c r="K17598" t="s">
        <v>103</v>
      </c>
      <c r="L17598" t="s">
        <v>104</v>
      </c>
      <c r="M17598">
        <f>1/COUNTIF(B:B,Table1[[#This Row],[order_id]])</f>
        <v>0.25</v>
      </c>
      <c r="N17598" t="str">
        <f>TEXT(Table1[[#This Row],[order_date]],"DDDD")</f>
        <v>Sunday</v>
      </c>
    </row>
    <row r="17599" spans="1:14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73</v>
      </c>
      <c r="J17599" t="s">
        <v>23</v>
      </c>
      <c r="K17599" t="s">
        <v>84</v>
      </c>
      <c r="L17599" t="s">
        <v>85</v>
      </c>
      <c r="M17599">
        <f>1/COUNTIF(B:B,Table1[[#This Row],[order_id]])</f>
        <v>0.25</v>
      </c>
      <c r="N17599" t="str">
        <f>TEXT(Table1[[#This Row],[order_date]],"DDDD")</f>
        <v>Sunday</v>
      </c>
    </row>
    <row r="17600" spans="1:14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170</v>
      </c>
      <c r="J17600" t="s">
        <v>30</v>
      </c>
      <c r="K17600" t="s">
        <v>38</v>
      </c>
      <c r="L17600" t="s">
        <v>39</v>
      </c>
      <c r="M17600">
        <f>1/COUNTIF(B:B,Table1[[#This Row],[order_id]])</f>
        <v>0.33333333333333331</v>
      </c>
      <c r="N17600" t="str">
        <f>TEXT(Table1[[#This Row],[order_date]],"DDDD")</f>
        <v>Sunday</v>
      </c>
    </row>
    <row r="17601" spans="1:14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170</v>
      </c>
      <c r="J17601" t="s">
        <v>12</v>
      </c>
      <c r="K17601" t="s">
        <v>13</v>
      </c>
      <c r="L17601" t="s">
        <v>14</v>
      </c>
      <c r="M17601">
        <f>1/COUNTIF(B:B,Table1[[#This Row],[order_id]])</f>
        <v>0.33333333333333331</v>
      </c>
      <c r="N17601" t="str">
        <f>TEXT(Table1[[#This Row],[order_date]],"DDDD")</f>
        <v>Sunday</v>
      </c>
    </row>
    <row r="17602" spans="1:14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175</v>
      </c>
      <c r="J17602" t="s">
        <v>12</v>
      </c>
      <c r="K17602" t="s">
        <v>74</v>
      </c>
      <c r="L17602" t="s">
        <v>75</v>
      </c>
      <c r="M17602">
        <f>1/COUNTIF(B:B,Table1[[#This Row],[order_id]])</f>
        <v>0.33333333333333331</v>
      </c>
      <c r="N17602" t="str">
        <f>TEXT(Table1[[#This Row],[order_date]],"DDDD")</f>
        <v>Sunday</v>
      </c>
    </row>
    <row r="17603" spans="1:14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170</v>
      </c>
      <c r="J17603" t="s">
        <v>19</v>
      </c>
      <c r="K17603" t="s">
        <v>87</v>
      </c>
      <c r="L17603" t="s">
        <v>88</v>
      </c>
      <c r="M17603">
        <f>1/COUNTIF(B:B,Table1[[#This Row],[order_id]])</f>
        <v>1</v>
      </c>
      <c r="N17603" t="str">
        <f>TEXT(Table1[[#This Row],[order_date]],"DDDD")</f>
        <v>Sunday</v>
      </c>
    </row>
    <row r="17604" spans="1:14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73</v>
      </c>
      <c r="J17604" t="s">
        <v>19</v>
      </c>
      <c r="K17604" t="s">
        <v>100</v>
      </c>
      <c r="L17604" t="s">
        <v>101</v>
      </c>
      <c r="M17604">
        <f>1/COUNTIF(B:B,Table1[[#This Row],[order_id]])</f>
        <v>0.5</v>
      </c>
      <c r="N17604" t="str">
        <f>TEXT(Table1[[#This Row],[order_date]],"DDDD")</f>
        <v>Sunday</v>
      </c>
    </row>
    <row r="17605" spans="1:14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175</v>
      </c>
      <c r="J17605" t="s">
        <v>30</v>
      </c>
      <c r="K17605" t="s">
        <v>66</v>
      </c>
      <c r="L17605" t="s">
        <v>67</v>
      </c>
      <c r="M17605">
        <f>1/COUNTIF(B:B,Table1[[#This Row],[order_id]])</f>
        <v>0.5</v>
      </c>
      <c r="N17605" t="str">
        <f>TEXT(Table1[[#This Row],[order_date]],"DDDD")</f>
        <v>Sunday</v>
      </c>
    </row>
    <row r="17606" spans="1:14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175</v>
      </c>
      <c r="J17606" t="s">
        <v>12</v>
      </c>
      <c r="K17606" t="s">
        <v>16</v>
      </c>
      <c r="L17606" t="s">
        <v>17</v>
      </c>
      <c r="M17606">
        <f>1/COUNTIF(B:B,Table1[[#This Row],[order_id]])</f>
        <v>0.25</v>
      </c>
      <c r="N17606" t="str">
        <f>TEXT(Table1[[#This Row],[order_date]],"DDDD")</f>
        <v>Sunday</v>
      </c>
    </row>
    <row r="17607" spans="1:14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170</v>
      </c>
      <c r="J17607" t="s">
        <v>19</v>
      </c>
      <c r="K17607" t="s">
        <v>20</v>
      </c>
      <c r="L17607" t="s">
        <v>21</v>
      </c>
      <c r="M17607">
        <f>1/COUNTIF(B:B,Table1[[#This Row],[order_id]])</f>
        <v>0.25</v>
      </c>
      <c r="N17607" t="str">
        <f>TEXT(Table1[[#This Row],[order_date]],"DDDD")</f>
        <v>Sunday</v>
      </c>
    </row>
    <row r="17608" spans="1:14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73</v>
      </c>
      <c r="J17608" t="s">
        <v>12</v>
      </c>
      <c r="K17608" t="s">
        <v>126</v>
      </c>
      <c r="L17608" t="s">
        <v>127</v>
      </c>
      <c r="M17608">
        <f>1/COUNTIF(B:B,Table1[[#This Row],[order_id]])</f>
        <v>0.25</v>
      </c>
      <c r="N17608" t="str">
        <f>TEXT(Table1[[#This Row],[order_date]],"DDDD")</f>
        <v>Sunday</v>
      </c>
    </row>
    <row r="17609" spans="1:14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73</v>
      </c>
      <c r="J17609" t="s">
        <v>12</v>
      </c>
      <c r="K17609" t="s">
        <v>41</v>
      </c>
      <c r="L17609" t="s">
        <v>42</v>
      </c>
      <c r="M17609">
        <f>1/COUNTIF(B:B,Table1[[#This Row],[order_id]])</f>
        <v>0.25</v>
      </c>
      <c r="N17609" t="str">
        <f>TEXT(Table1[[#This Row],[order_date]],"DDDD")</f>
        <v>Sunday</v>
      </c>
    </row>
    <row r="17610" spans="1:14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73</v>
      </c>
      <c r="J17610" t="s">
        <v>30</v>
      </c>
      <c r="K17610" t="s">
        <v>70</v>
      </c>
      <c r="L17610" t="s">
        <v>71</v>
      </c>
      <c r="M17610">
        <f>1/COUNTIF(B:B,Table1[[#This Row],[order_id]])</f>
        <v>0.5</v>
      </c>
      <c r="N17610" t="str">
        <f>TEXT(Table1[[#This Row],[order_date]],"DDDD")</f>
        <v>Sunday</v>
      </c>
    </row>
    <row r="17611" spans="1:14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175</v>
      </c>
      <c r="J17611" t="s">
        <v>19</v>
      </c>
      <c r="K17611" t="s">
        <v>62</v>
      </c>
      <c r="L17611" t="s">
        <v>63</v>
      </c>
      <c r="M17611">
        <f>1/COUNTIF(B:B,Table1[[#This Row],[order_id]])</f>
        <v>0.5</v>
      </c>
      <c r="N17611" t="str">
        <f>TEXT(Table1[[#This Row],[order_date]],"DDDD")</f>
        <v>Sunday</v>
      </c>
    </row>
    <row r="17612" spans="1:14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73</v>
      </c>
      <c r="J17612" t="s">
        <v>23</v>
      </c>
      <c r="K17612" t="s">
        <v>93</v>
      </c>
      <c r="L17612" t="s">
        <v>94</v>
      </c>
      <c r="M17612">
        <f>1/COUNTIF(B:B,Table1[[#This Row],[order_id]])</f>
        <v>0.33333333333333331</v>
      </c>
      <c r="N17612" t="str">
        <f>TEXT(Table1[[#This Row],[order_date]],"DDDD")</f>
        <v>Sunday</v>
      </c>
    </row>
    <row r="17613" spans="1:14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175</v>
      </c>
      <c r="J17613" t="s">
        <v>19</v>
      </c>
      <c r="K17613" t="s">
        <v>48</v>
      </c>
      <c r="L17613" t="s">
        <v>49</v>
      </c>
      <c r="M17613">
        <f>1/COUNTIF(B:B,Table1[[#This Row],[order_id]])</f>
        <v>0.33333333333333331</v>
      </c>
      <c r="N17613" t="str">
        <f>TEXT(Table1[[#This Row],[order_date]],"DDDD")</f>
        <v>Sunday</v>
      </c>
    </row>
    <row r="17614" spans="1:14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170</v>
      </c>
      <c r="J17614" t="s">
        <v>12</v>
      </c>
      <c r="K17614" t="s">
        <v>126</v>
      </c>
      <c r="L17614" t="s">
        <v>127</v>
      </c>
      <c r="M17614">
        <f>1/COUNTIF(B:B,Table1[[#This Row],[order_id]])</f>
        <v>0.33333333333333331</v>
      </c>
      <c r="N17614" t="str">
        <f>TEXT(Table1[[#This Row],[order_date]],"DDDD")</f>
        <v>Sunday</v>
      </c>
    </row>
    <row r="17615" spans="1:14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73</v>
      </c>
      <c r="J17615" t="s">
        <v>12</v>
      </c>
      <c r="K17615" t="s">
        <v>13</v>
      </c>
      <c r="L17615" t="s">
        <v>14</v>
      </c>
      <c r="M17615">
        <f>1/COUNTIF(B:B,Table1[[#This Row],[order_id]])</f>
        <v>1</v>
      </c>
      <c r="N17615" t="str">
        <f>TEXT(Table1[[#This Row],[order_date]],"DDDD")</f>
        <v>Sunday</v>
      </c>
    </row>
    <row r="17616" spans="1:14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73</v>
      </c>
      <c r="J17616" t="s">
        <v>30</v>
      </c>
      <c r="K17616" t="s">
        <v>38</v>
      </c>
      <c r="L17616" t="s">
        <v>39</v>
      </c>
      <c r="M17616">
        <f>1/COUNTIF(B:B,Table1[[#This Row],[order_id]])</f>
        <v>0.33333333333333331</v>
      </c>
      <c r="N17616" t="str">
        <f>TEXT(Table1[[#This Row],[order_date]],"DDDD")</f>
        <v>Sunday</v>
      </c>
    </row>
    <row r="17617" spans="1:14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170</v>
      </c>
      <c r="J17617" t="s">
        <v>19</v>
      </c>
      <c r="K17617" t="s">
        <v>20</v>
      </c>
      <c r="L17617" t="s">
        <v>21</v>
      </c>
      <c r="M17617">
        <f>1/COUNTIF(B:B,Table1[[#This Row],[order_id]])</f>
        <v>0.33333333333333331</v>
      </c>
      <c r="N17617" t="str">
        <f>TEXT(Table1[[#This Row],[order_date]],"DDDD")</f>
        <v>Sunday</v>
      </c>
    </row>
    <row r="17618" spans="1:14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170</v>
      </c>
      <c r="J17618" t="s">
        <v>12</v>
      </c>
      <c r="K17618" t="s">
        <v>13</v>
      </c>
      <c r="L17618" t="s">
        <v>14</v>
      </c>
      <c r="M17618">
        <f>1/COUNTIF(B:B,Table1[[#This Row],[order_id]])</f>
        <v>0.33333333333333331</v>
      </c>
      <c r="N17618" t="str">
        <f>TEXT(Table1[[#This Row],[order_date]],"DDDD")</f>
        <v>Sunday</v>
      </c>
    </row>
    <row r="17619" spans="1:14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73</v>
      </c>
      <c r="J17619" t="s">
        <v>23</v>
      </c>
      <c r="K17619" t="s">
        <v>93</v>
      </c>
      <c r="L17619" t="s">
        <v>94</v>
      </c>
      <c r="M17619">
        <f>1/COUNTIF(B:B,Table1[[#This Row],[order_id]])</f>
        <v>0.25</v>
      </c>
      <c r="N17619" t="str">
        <f>TEXT(Table1[[#This Row],[order_date]],"DDDD")</f>
        <v>Sunday</v>
      </c>
    </row>
    <row r="17620" spans="1:14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73</v>
      </c>
      <c r="J17620" t="s">
        <v>19</v>
      </c>
      <c r="K17620" t="s">
        <v>100</v>
      </c>
      <c r="L17620" t="s">
        <v>101</v>
      </c>
      <c r="M17620">
        <f>1/COUNTIF(B:B,Table1[[#This Row],[order_id]])</f>
        <v>0.25</v>
      </c>
      <c r="N17620" t="str">
        <f>TEXT(Table1[[#This Row],[order_date]],"DDDD")</f>
        <v>Sunday</v>
      </c>
    </row>
    <row r="17621" spans="1:14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175</v>
      </c>
      <c r="J17621" t="s">
        <v>19</v>
      </c>
      <c r="K17621" t="s">
        <v>100</v>
      </c>
      <c r="L17621" t="s">
        <v>101</v>
      </c>
      <c r="M17621">
        <f>1/COUNTIF(B:B,Table1[[#This Row],[order_id]])</f>
        <v>0.25</v>
      </c>
      <c r="N17621" t="str">
        <f>TEXT(Table1[[#This Row],[order_date]],"DDDD")</f>
        <v>Sunday</v>
      </c>
    </row>
    <row r="17622" spans="1:14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170</v>
      </c>
      <c r="J17622" t="s">
        <v>23</v>
      </c>
      <c r="K17622" t="s">
        <v>110</v>
      </c>
      <c r="L17622" t="s">
        <v>111</v>
      </c>
      <c r="M17622">
        <f>1/COUNTIF(B:B,Table1[[#This Row],[order_id]])</f>
        <v>0.25</v>
      </c>
      <c r="N17622" t="str">
        <f>TEXT(Table1[[#This Row],[order_date]],"DDDD")</f>
        <v>Sunday</v>
      </c>
    </row>
    <row r="17623" spans="1:14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73</v>
      </c>
      <c r="J17623" t="s">
        <v>19</v>
      </c>
      <c r="K17623" t="s">
        <v>59</v>
      </c>
      <c r="L17623" t="s">
        <v>60</v>
      </c>
      <c r="M17623">
        <f>1/COUNTIF(B:B,Table1[[#This Row],[order_id]])</f>
        <v>0.33333333333333331</v>
      </c>
      <c r="N17623" t="str">
        <f>TEXT(Table1[[#This Row],[order_date]],"DDDD")</f>
        <v>Sunday</v>
      </c>
    </row>
    <row r="17624" spans="1:14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73</v>
      </c>
      <c r="J17624" t="s">
        <v>12</v>
      </c>
      <c r="K17624" t="s">
        <v>41</v>
      </c>
      <c r="L17624" t="s">
        <v>42</v>
      </c>
      <c r="M17624">
        <f>1/COUNTIF(B:B,Table1[[#This Row],[order_id]])</f>
        <v>0.33333333333333331</v>
      </c>
      <c r="N17624" t="str">
        <f>TEXT(Table1[[#This Row],[order_date]],"DDDD")</f>
        <v>Sunday</v>
      </c>
    </row>
    <row r="17625" spans="1:14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71</v>
      </c>
      <c r="J17625" t="s">
        <v>12</v>
      </c>
      <c r="K17625" t="s">
        <v>41</v>
      </c>
      <c r="L17625" t="s">
        <v>42</v>
      </c>
      <c r="M17625">
        <f>1/COUNTIF(B:B,Table1[[#This Row],[order_id]])</f>
        <v>0.33333333333333331</v>
      </c>
      <c r="N17625" t="str">
        <f>TEXT(Table1[[#This Row],[order_date]],"DDDD")</f>
        <v>Sunday</v>
      </c>
    </row>
    <row r="17626" spans="1:14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175</v>
      </c>
      <c r="J17626" t="s">
        <v>12</v>
      </c>
      <c r="K17626" t="s">
        <v>13</v>
      </c>
      <c r="L17626" t="s">
        <v>14</v>
      </c>
      <c r="M17626">
        <f>1/COUNTIF(B:B,Table1[[#This Row],[order_id]])</f>
        <v>0.33333333333333331</v>
      </c>
      <c r="N17626" t="str">
        <f>TEXT(Table1[[#This Row],[order_date]],"DDDD")</f>
        <v>Sunday</v>
      </c>
    </row>
    <row r="17627" spans="1:14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170</v>
      </c>
      <c r="J17627" t="s">
        <v>12</v>
      </c>
      <c r="K17627" t="s">
        <v>51</v>
      </c>
      <c r="L17627" t="s">
        <v>52</v>
      </c>
      <c r="M17627">
        <f>1/COUNTIF(B:B,Table1[[#This Row],[order_id]])</f>
        <v>0.33333333333333331</v>
      </c>
      <c r="N17627" t="str">
        <f>TEXT(Table1[[#This Row],[order_date]],"DDDD")</f>
        <v>Sunday</v>
      </c>
    </row>
    <row r="17628" spans="1:14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175</v>
      </c>
      <c r="J17628" t="s">
        <v>19</v>
      </c>
      <c r="K17628" t="s">
        <v>100</v>
      </c>
      <c r="L17628" t="s">
        <v>101</v>
      </c>
      <c r="M17628">
        <f>1/COUNTIF(B:B,Table1[[#This Row],[order_id]])</f>
        <v>0.33333333333333331</v>
      </c>
      <c r="N17628" t="str">
        <f>TEXT(Table1[[#This Row],[order_date]],"DDDD")</f>
        <v>Sunday</v>
      </c>
    </row>
    <row r="17629" spans="1:14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73</v>
      </c>
      <c r="J17629" t="s">
        <v>19</v>
      </c>
      <c r="K17629" t="s">
        <v>27</v>
      </c>
      <c r="L17629" t="s">
        <v>28</v>
      </c>
      <c r="M17629">
        <f>1/COUNTIF(B:B,Table1[[#This Row],[order_id]])</f>
        <v>0.33333333333333331</v>
      </c>
      <c r="N17629" t="str">
        <f>TEXT(Table1[[#This Row],[order_date]],"DDDD")</f>
        <v>Sunday</v>
      </c>
    </row>
    <row r="17630" spans="1:14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170</v>
      </c>
      <c r="J17630" t="s">
        <v>23</v>
      </c>
      <c r="K17630" t="s">
        <v>35</v>
      </c>
      <c r="L17630" t="s">
        <v>36</v>
      </c>
      <c r="M17630">
        <f>1/COUNTIF(B:B,Table1[[#This Row],[order_id]])</f>
        <v>0.33333333333333331</v>
      </c>
      <c r="N17630" t="str">
        <f>TEXT(Table1[[#This Row],[order_date]],"DDDD")</f>
        <v>Sunday</v>
      </c>
    </row>
    <row r="17631" spans="1:14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71</v>
      </c>
      <c r="J17631" t="s">
        <v>12</v>
      </c>
      <c r="K17631" t="s">
        <v>41</v>
      </c>
      <c r="L17631" t="s">
        <v>42</v>
      </c>
      <c r="M17631">
        <f>1/COUNTIF(B:B,Table1[[#This Row],[order_id]])</f>
        <v>0.33333333333333331</v>
      </c>
      <c r="N17631" t="str">
        <f>TEXT(Table1[[#This Row],[order_date]],"DDDD")</f>
        <v>Sunday</v>
      </c>
    </row>
    <row r="17632" spans="1:14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175</v>
      </c>
      <c r="J17632" t="s">
        <v>23</v>
      </c>
      <c r="K17632" t="s">
        <v>161</v>
      </c>
      <c r="L17632" t="s">
        <v>162</v>
      </c>
      <c r="M17632">
        <f>1/COUNTIF(B:B,Table1[[#This Row],[order_id]])</f>
        <v>0.25</v>
      </c>
      <c r="N17632" t="str">
        <f>TEXT(Table1[[#This Row],[order_date]],"DDDD")</f>
        <v>Sunday</v>
      </c>
    </row>
    <row r="17633" spans="1:14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170</v>
      </c>
      <c r="J17633" t="s">
        <v>19</v>
      </c>
      <c r="K17633" t="s">
        <v>97</v>
      </c>
      <c r="L17633" t="s">
        <v>98</v>
      </c>
      <c r="M17633">
        <f>1/COUNTIF(B:B,Table1[[#This Row],[order_id]])</f>
        <v>0.25</v>
      </c>
      <c r="N17633" t="str">
        <f>TEXT(Table1[[#This Row],[order_date]],"DDDD")</f>
        <v>Sunday</v>
      </c>
    </row>
    <row r="17634" spans="1:14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175</v>
      </c>
      <c r="J17634" t="s">
        <v>12</v>
      </c>
      <c r="K17634" t="s">
        <v>74</v>
      </c>
      <c r="L17634" t="s">
        <v>75</v>
      </c>
      <c r="M17634">
        <f>1/COUNTIF(B:B,Table1[[#This Row],[order_id]])</f>
        <v>0.25</v>
      </c>
      <c r="N17634" t="str">
        <f>TEXT(Table1[[#This Row],[order_date]],"DDDD")</f>
        <v>Sunday</v>
      </c>
    </row>
    <row r="17635" spans="1:14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73</v>
      </c>
      <c r="J17635" t="s">
        <v>19</v>
      </c>
      <c r="K17635" t="s">
        <v>106</v>
      </c>
      <c r="L17635" t="s">
        <v>107</v>
      </c>
      <c r="M17635">
        <f>1/COUNTIF(B:B,Table1[[#This Row],[order_id]])</f>
        <v>0.25</v>
      </c>
      <c r="N17635" t="str">
        <f>TEXT(Table1[[#This Row],[order_date]],"DDDD")</f>
        <v>Sunday</v>
      </c>
    </row>
    <row r="17636" spans="1:14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170</v>
      </c>
      <c r="J17636" t="s">
        <v>23</v>
      </c>
      <c r="K17636" t="s">
        <v>24</v>
      </c>
      <c r="L17636" t="s">
        <v>25</v>
      </c>
      <c r="M17636">
        <f>1/COUNTIF(B:B,Table1[[#This Row],[order_id]])</f>
        <v>0.25</v>
      </c>
      <c r="N17636" t="str">
        <f>TEXT(Table1[[#This Row],[order_date]],"DDDD")</f>
        <v>Sunday</v>
      </c>
    </row>
    <row r="17637" spans="1:14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73</v>
      </c>
      <c r="J17637" t="s">
        <v>12</v>
      </c>
      <c r="K17637" t="s">
        <v>126</v>
      </c>
      <c r="L17637" t="s">
        <v>127</v>
      </c>
      <c r="M17637">
        <f>1/COUNTIF(B:B,Table1[[#This Row],[order_id]])</f>
        <v>0.25</v>
      </c>
      <c r="N17637" t="str">
        <f>TEXT(Table1[[#This Row],[order_date]],"DDDD")</f>
        <v>Sunday</v>
      </c>
    </row>
    <row r="17638" spans="1:14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73</v>
      </c>
      <c r="J17638" t="s">
        <v>12</v>
      </c>
      <c r="K17638" t="s">
        <v>74</v>
      </c>
      <c r="L17638" t="s">
        <v>75</v>
      </c>
      <c r="M17638">
        <f>1/COUNTIF(B:B,Table1[[#This Row],[order_id]])</f>
        <v>0.25</v>
      </c>
      <c r="N17638" t="str">
        <f>TEXT(Table1[[#This Row],[order_date]],"DDDD")</f>
        <v>Sunday</v>
      </c>
    </row>
    <row r="17639" spans="1:14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71</v>
      </c>
      <c r="J17639" t="s">
        <v>12</v>
      </c>
      <c r="K17639" t="s">
        <v>41</v>
      </c>
      <c r="L17639" t="s">
        <v>42</v>
      </c>
      <c r="M17639">
        <f>1/COUNTIF(B:B,Table1[[#This Row],[order_id]])</f>
        <v>0.25</v>
      </c>
      <c r="N17639" t="str">
        <f>TEXT(Table1[[#This Row],[order_date]],"DDDD")</f>
        <v>Sunday</v>
      </c>
    </row>
    <row r="17640" spans="1:14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175</v>
      </c>
      <c r="J17640" t="s">
        <v>12</v>
      </c>
      <c r="K17640" t="s">
        <v>81</v>
      </c>
      <c r="L17640" t="s">
        <v>82</v>
      </c>
      <c r="M17640">
        <f>1/COUNTIF(B:B,Table1[[#This Row],[order_id]])</f>
        <v>0.5</v>
      </c>
      <c r="N17640" t="str">
        <f>TEXT(Table1[[#This Row],[order_date]],"DDDD")</f>
        <v>Sunday</v>
      </c>
    </row>
    <row r="17641" spans="1:14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73</v>
      </c>
      <c r="J17641" t="s">
        <v>19</v>
      </c>
      <c r="K17641" t="s">
        <v>97</v>
      </c>
      <c r="L17641" t="s">
        <v>98</v>
      </c>
      <c r="M17641">
        <f>1/COUNTIF(B:B,Table1[[#This Row],[order_id]])</f>
        <v>0.5</v>
      </c>
      <c r="N17641" t="str">
        <f>TEXT(Table1[[#This Row],[order_date]],"DDDD")</f>
        <v>Sunday</v>
      </c>
    </row>
    <row r="17642" spans="1:14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73</v>
      </c>
      <c r="J17642" t="s">
        <v>30</v>
      </c>
      <c r="K17642" t="s">
        <v>38</v>
      </c>
      <c r="L17642" t="s">
        <v>39</v>
      </c>
      <c r="M17642">
        <f>1/COUNTIF(B:B,Table1[[#This Row],[order_id]])</f>
        <v>1</v>
      </c>
      <c r="N17642" t="str">
        <f>TEXT(Table1[[#This Row],[order_date]],"DDDD")</f>
        <v>Sunday</v>
      </c>
    </row>
    <row r="17643" spans="1:14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175</v>
      </c>
      <c r="J17643" t="s">
        <v>23</v>
      </c>
      <c r="K17643" t="s">
        <v>84</v>
      </c>
      <c r="L17643" t="s">
        <v>85</v>
      </c>
      <c r="M17643">
        <f>1/COUNTIF(B:B,Table1[[#This Row],[order_id]])</f>
        <v>1</v>
      </c>
      <c r="N17643" t="str">
        <f>TEXT(Table1[[#This Row],[order_date]],"DDDD")</f>
        <v>Sunday</v>
      </c>
    </row>
    <row r="17644" spans="1:14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73</v>
      </c>
      <c r="J17644" t="s">
        <v>23</v>
      </c>
      <c r="K17644" t="s">
        <v>103</v>
      </c>
      <c r="L17644" t="s">
        <v>104</v>
      </c>
      <c r="M17644">
        <f>1/COUNTIF(B:B,Table1[[#This Row],[order_id]])</f>
        <v>0.5</v>
      </c>
      <c r="N17644" t="str">
        <f>TEXT(Table1[[#This Row],[order_date]],"DDDD")</f>
        <v>Sunday</v>
      </c>
    </row>
    <row r="17645" spans="1:14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175</v>
      </c>
      <c r="J17645" t="s">
        <v>19</v>
      </c>
      <c r="K17645" t="s">
        <v>106</v>
      </c>
      <c r="L17645" t="s">
        <v>107</v>
      </c>
      <c r="M17645">
        <f>1/COUNTIF(B:B,Table1[[#This Row],[order_id]])</f>
        <v>0.5</v>
      </c>
      <c r="N17645" t="str">
        <f>TEXT(Table1[[#This Row],[order_date]],"DDDD")</f>
        <v>Sunday</v>
      </c>
    </row>
    <row r="17646" spans="1:14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170</v>
      </c>
      <c r="J17646" t="s">
        <v>12</v>
      </c>
      <c r="K17646" t="s">
        <v>74</v>
      </c>
      <c r="L17646" t="s">
        <v>75</v>
      </c>
      <c r="M17646">
        <f>1/COUNTIF(B:B,Table1[[#This Row],[order_id]])</f>
        <v>0.33333333333333331</v>
      </c>
      <c r="N17646" t="str">
        <f>TEXT(Table1[[#This Row],[order_date]],"DDDD")</f>
        <v>Sunday</v>
      </c>
    </row>
    <row r="17647" spans="1:14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175</v>
      </c>
      <c r="J17647" t="s">
        <v>12</v>
      </c>
      <c r="K17647" t="s">
        <v>74</v>
      </c>
      <c r="L17647" t="s">
        <v>75</v>
      </c>
      <c r="M17647">
        <f>1/COUNTIF(B:B,Table1[[#This Row],[order_id]])</f>
        <v>0.33333333333333331</v>
      </c>
      <c r="N17647" t="str">
        <f>TEXT(Table1[[#This Row],[order_date]],"DDDD")</f>
        <v>Sunday</v>
      </c>
    </row>
    <row r="17648" spans="1:14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73</v>
      </c>
      <c r="J17648" t="s">
        <v>23</v>
      </c>
      <c r="K17648" t="s">
        <v>103</v>
      </c>
      <c r="L17648" t="s">
        <v>104</v>
      </c>
      <c r="M17648">
        <f>1/COUNTIF(B:B,Table1[[#This Row],[order_id]])</f>
        <v>0.33333333333333331</v>
      </c>
      <c r="N17648" t="str">
        <f>TEXT(Table1[[#This Row],[order_date]],"DDDD")</f>
        <v>Sunday</v>
      </c>
    </row>
    <row r="17649" spans="1:14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73</v>
      </c>
      <c r="J17649" t="s">
        <v>23</v>
      </c>
      <c r="K17649" t="s">
        <v>44</v>
      </c>
      <c r="L17649" t="s">
        <v>45</v>
      </c>
      <c r="M17649">
        <f>1/COUNTIF(B:B,Table1[[#This Row],[order_id]])</f>
        <v>1</v>
      </c>
      <c r="N17649" t="str">
        <f>TEXT(Table1[[#This Row],[order_date]],"DDDD")</f>
        <v>Sunday</v>
      </c>
    </row>
    <row r="17650" spans="1:14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73</v>
      </c>
      <c r="J17650" t="s">
        <v>23</v>
      </c>
      <c r="K17650" t="s">
        <v>56</v>
      </c>
      <c r="L17650" t="s">
        <v>57</v>
      </c>
      <c r="M17650">
        <f>1/COUNTIF(B:B,Table1[[#This Row],[order_id]])</f>
        <v>1</v>
      </c>
      <c r="N17650" t="str">
        <f>TEXT(Table1[[#This Row],[order_date]],"DDDD")</f>
        <v>Sunday</v>
      </c>
    </row>
    <row r="17651" spans="1:14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170</v>
      </c>
      <c r="J17651" t="s">
        <v>12</v>
      </c>
      <c r="K17651" t="s">
        <v>13</v>
      </c>
      <c r="L17651" t="s">
        <v>14</v>
      </c>
      <c r="M17651">
        <f>1/COUNTIF(B:B,Table1[[#This Row],[order_id]])</f>
        <v>0.25</v>
      </c>
      <c r="N17651" t="str">
        <f>TEXT(Table1[[#This Row],[order_date]],"DDDD")</f>
        <v>Sunday</v>
      </c>
    </row>
    <row r="17652" spans="1:14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170</v>
      </c>
      <c r="J17652" t="s">
        <v>19</v>
      </c>
      <c r="K17652" t="s">
        <v>59</v>
      </c>
      <c r="L17652" t="s">
        <v>60</v>
      </c>
      <c r="M17652">
        <f>1/COUNTIF(B:B,Table1[[#This Row],[order_id]])</f>
        <v>0.25</v>
      </c>
      <c r="N17652" t="str">
        <f>TEXT(Table1[[#This Row],[order_date]],"DDDD")</f>
        <v>Sunday</v>
      </c>
    </row>
    <row r="17653" spans="1:14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170</v>
      </c>
      <c r="J17653" t="s">
        <v>19</v>
      </c>
      <c r="K17653" t="s">
        <v>106</v>
      </c>
      <c r="L17653" t="s">
        <v>107</v>
      </c>
      <c r="M17653">
        <f>1/COUNTIF(B:B,Table1[[#This Row],[order_id]])</f>
        <v>0.25</v>
      </c>
      <c r="N17653" t="str">
        <f>TEXT(Table1[[#This Row],[order_date]],"DDDD")</f>
        <v>Sunday</v>
      </c>
    </row>
    <row r="17654" spans="1:14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73</v>
      </c>
      <c r="J17654" t="s">
        <v>30</v>
      </c>
      <c r="K17654" t="s">
        <v>31</v>
      </c>
      <c r="L17654" t="s">
        <v>32</v>
      </c>
      <c r="M17654">
        <f>1/COUNTIF(B:B,Table1[[#This Row],[order_id]])</f>
        <v>0.25</v>
      </c>
      <c r="N17654" t="str">
        <f>TEXT(Table1[[#This Row],[order_date]],"DDDD")</f>
        <v>Sunday</v>
      </c>
    </row>
    <row r="17655" spans="1:14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170</v>
      </c>
      <c r="J17655" t="s">
        <v>19</v>
      </c>
      <c r="K17655" t="s">
        <v>87</v>
      </c>
      <c r="L17655" t="s">
        <v>88</v>
      </c>
      <c r="M17655">
        <f>1/COUNTIF(B:B,Table1[[#This Row],[order_id]])</f>
        <v>1</v>
      </c>
      <c r="N17655" t="str">
        <f>TEXT(Table1[[#This Row],[order_date]],"DDDD")</f>
        <v>Sunday</v>
      </c>
    </row>
    <row r="17656" spans="1:14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175</v>
      </c>
      <c r="J17656" t="s">
        <v>12</v>
      </c>
      <c r="K17656" t="s">
        <v>81</v>
      </c>
      <c r="L17656" t="s">
        <v>82</v>
      </c>
      <c r="M17656">
        <f>1/COUNTIF(B:B,Table1[[#This Row],[order_id]])</f>
        <v>0.25</v>
      </c>
      <c r="N17656" t="str">
        <f>TEXT(Table1[[#This Row],[order_date]],"DDDD")</f>
        <v>Sunday</v>
      </c>
    </row>
    <row r="17657" spans="1:14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73</v>
      </c>
      <c r="J17657" t="s">
        <v>23</v>
      </c>
      <c r="K17657" t="s">
        <v>93</v>
      </c>
      <c r="L17657" t="s">
        <v>94</v>
      </c>
      <c r="M17657">
        <f>1/COUNTIF(B:B,Table1[[#This Row],[order_id]])</f>
        <v>0.25</v>
      </c>
      <c r="N17657" t="str">
        <f>TEXT(Table1[[#This Row],[order_date]],"DDDD")</f>
        <v>Sunday</v>
      </c>
    </row>
    <row r="17658" spans="1:14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170</v>
      </c>
      <c r="J17658" t="s">
        <v>23</v>
      </c>
      <c r="K17658" t="s">
        <v>24</v>
      </c>
      <c r="L17658" t="s">
        <v>25</v>
      </c>
      <c r="M17658">
        <f>1/COUNTIF(B:B,Table1[[#This Row],[order_id]])</f>
        <v>0.25</v>
      </c>
      <c r="N17658" t="str">
        <f>TEXT(Table1[[#This Row],[order_date]],"DDDD")</f>
        <v>Sunday</v>
      </c>
    </row>
    <row r="17659" spans="1:14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73</v>
      </c>
      <c r="J17659" t="s">
        <v>19</v>
      </c>
      <c r="K17659" t="s">
        <v>62</v>
      </c>
      <c r="L17659" t="s">
        <v>63</v>
      </c>
      <c r="M17659">
        <f>1/COUNTIF(B:B,Table1[[#This Row],[order_id]])</f>
        <v>0.25</v>
      </c>
      <c r="N17659" t="str">
        <f>TEXT(Table1[[#This Row],[order_date]],"DDDD")</f>
        <v>Sunday</v>
      </c>
    </row>
    <row r="17660" spans="1:14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170</v>
      </c>
      <c r="J17660" t="s">
        <v>12</v>
      </c>
      <c r="K17660" t="s">
        <v>16</v>
      </c>
      <c r="L17660" t="s">
        <v>17</v>
      </c>
      <c r="M17660">
        <f>1/COUNTIF(B:B,Table1[[#This Row],[order_id]])</f>
        <v>0.33333333333333331</v>
      </c>
      <c r="N17660" t="str">
        <f>TEXT(Table1[[#This Row],[order_date]],"DDDD")</f>
        <v>Sunday</v>
      </c>
    </row>
    <row r="17661" spans="1:14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170</v>
      </c>
      <c r="J17661" t="s">
        <v>12</v>
      </c>
      <c r="K17661" t="s">
        <v>126</v>
      </c>
      <c r="L17661" t="s">
        <v>127</v>
      </c>
      <c r="M17661">
        <f>1/COUNTIF(B:B,Table1[[#This Row],[order_id]])</f>
        <v>0.33333333333333331</v>
      </c>
      <c r="N17661" t="str">
        <f>TEXT(Table1[[#This Row],[order_date]],"DDDD")</f>
        <v>Sunday</v>
      </c>
    </row>
    <row r="17662" spans="1:14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170</v>
      </c>
      <c r="J17662" t="s">
        <v>19</v>
      </c>
      <c r="K17662" t="s">
        <v>59</v>
      </c>
      <c r="L17662" t="s">
        <v>60</v>
      </c>
      <c r="M17662">
        <f>1/COUNTIF(B:B,Table1[[#This Row],[order_id]])</f>
        <v>0.33333333333333331</v>
      </c>
      <c r="N17662" t="str">
        <f>TEXT(Table1[[#This Row],[order_date]],"DDDD")</f>
        <v>Sunday</v>
      </c>
    </row>
    <row r="17663" spans="1:14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170</v>
      </c>
      <c r="J17663" t="s">
        <v>19</v>
      </c>
      <c r="K17663" t="s">
        <v>20</v>
      </c>
      <c r="L17663" t="s">
        <v>21</v>
      </c>
      <c r="M17663">
        <f>1/COUNTIF(B:B,Table1[[#This Row],[order_id]])</f>
        <v>0.5</v>
      </c>
      <c r="N17663" t="str">
        <f>TEXT(Table1[[#This Row],[order_date]],"DDDD")</f>
        <v>Sunday</v>
      </c>
    </row>
    <row r="17664" spans="1:14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175</v>
      </c>
      <c r="J17664" t="s">
        <v>12</v>
      </c>
      <c r="K17664" t="s">
        <v>74</v>
      </c>
      <c r="L17664" t="s">
        <v>75</v>
      </c>
      <c r="M17664">
        <f>1/COUNTIF(B:B,Table1[[#This Row],[order_id]])</f>
        <v>0.5</v>
      </c>
      <c r="N17664" t="str">
        <f>TEXT(Table1[[#This Row],[order_date]],"DDDD")</f>
        <v>Sunday</v>
      </c>
    </row>
    <row r="17665" spans="1:14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170</v>
      </c>
      <c r="J17665" t="s">
        <v>30</v>
      </c>
      <c r="K17665" t="s">
        <v>31</v>
      </c>
      <c r="L17665" t="s">
        <v>32</v>
      </c>
      <c r="M17665">
        <f>1/COUNTIF(B:B,Table1[[#This Row],[order_id]])</f>
        <v>1</v>
      </c>
      <c r="N17665" t="str">
        <f>TEXT(Table1[[#This Row],[order_date]],"DDDD")</f>
        <v>Sunday</v>
      </c>
    </row>
    <row r="17666" spans="1:14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175</v>
      </c>
      <c r="J17666" t="s">
        <v>12</v>
      </c>
      <c r="K17666" t="s">
        <v>16</v>
      </c>
      <c r="L17666" t="s">
        <v>17</v>
      </c>
      <c r="M17666">
        <f>1/COUNTIF(B:B,Table1[[#This Row],[order_id]])</f>
        <v>0.5</v>
      </c>
      <c r="N17666" t="str">
        <f>TEXT(Table1[[#This Row],[order_date]],"DDDD")</f>
        <v>Sunday</v>
      </c>
    </row>
    <row r="17667" spans="1:14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170</v>
      </c>
      <c r="J17667" t="s">
        <v>12</v>
      </c>
      <c r="K17667" t="s">
        <v>90</v>
      </c>
      <c r="L17667" t="s">
        <v>91</v>
      </c>
      <c r="M17667">
        <f>1/COUNTIF(B:B,Table1[[#This Row],[order_id]])</f>
        <v>0.5</v>
      </c>
      <c r="N17667" t="str">
        <f>TEXT(Table1[[#This Row],[order_date]],"DDDD")</f>
        <v>Sunday</v>
      </c>
    </row>
    <row r="17668" spans="1:14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170</v>
      </c>
      <c r="J17668" t="s">
        <v>19</v>
      </c>
      <c r="K17668" t="s">
        <v>87</v>
      </c>
      <c r="L17668" t="s">
        <v>88</v>
      </c>
      <c r="M17668">
        <f>1/COUNTIF(B:B,Table1[[#This Row],[order_id]])</f>
        <v>1</v>
      </c>
      <c r="N17668" t="str">
        <f>TEXT(Table1[[#This Row],[order_date]],"DDDD")</f>
        <v>Sunday</v>
      </c>
    </row>
    <row r="17669" spans="1:14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170</v>
      </c>
      <c r="J17669" t="s">
        <v>19</v>
      </c>
      <c r="K17669" t="s">
        <v>27</v>
      </c>
      <c r="L17669" t="s">
        <v>28</v>
      </c>
      <c r="M17669">
        <f>1/COUNTIF(B:B,Table1[[#This Row],[order_id]])</f>
        <v>1</v>
      </c>
      <c r="N17669" t="str">
        <f>TEXT(Table1[[#This Row],[order_date]],"DDDD")</f>
        <v>Sunday</v>
      </c>
    </row>
    <row r="17670" spans="1:14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175</v>
      </c>
      <c r="J17670" t="s">
        <v>12</v>
      </c>
      <c r="K17670" t="s">
        <v>51</v>
      </c>
      <c r="L17670" t="s">
        <v>52</v>
      </c>
      <c r="M17670">
        <f>1/COUNTIF(B:B,Table1[[#This Row],[order_id]])</f>
        <v>1</v>
      </c>
      <c r="N17670" t="str">
        <f>TEXT(Table1[[#This Row],[order_date]],"DDDD")</f>
        <v>Sunday</v>
      </c>
    </row>
    <row r="17671" spans="1:14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73</v>
      </c>
      <c r="J17671" t="s">
        <v>19</v>
      </c>
      <c r="K17671" t="s">
        <v>59</v>
      </c>
      <c r="L17671" t="s">
        <v>60</v>
      </c>
      <c r="M17671">
        <f>1/COUNTIF(B:B,Table1[[#This Row],[order_id]])</f>
        <v>1</v>
      </c>
      <c r="N17671" t="str">
        <f>TEXT(Table1[[#This Row],[order_date]],"DDDD")</f>
        <v>Sunday</v>
      </c>
    </row>
    <row r="17672" spans="1:14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175</v>
      </c>
      <c r="J17672" t="s">
        <v>30</v>
      </c>
      <c r="K17672" t="s">
        <v>70</v>
      </c>
      <c r="L17672" t="s">
        <v>71</v>
      </c>
      <c r="M17672">
        <f>1/COUNTIF(B:B,Table1[[#This Row],[order_id]])</f>
        <v>0.33333333333333331</v>
      </c>
      <c r="N17672" t="str">
        <f>TEXT(Table1[[#This Row],[order_date]],"DDDD")</f>
        <v>Sunday</v>
      </c>
    </row>
    <row r="17673" spans="1:14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73</v>
      </c>
      <c r="J17673" t="s">
        <v>12</v>
      </c>
      <c r="K17673" t="s">
        <v>16</v>
      </c>
      <c r="L17673" t="s">
        <v>17</v>
      </c>
      <c r="M17673">
        <f>1/COUNTIF(B:B,Table1[[#This Row],[order_id]])</f>
        <v>0.33333333333333331</v>
      </c>
      <c r="N17673" t="str">
        <f>TEXT(Table1[[#This Row],[order_date]],"DDDD")</f>
        <v>Sunday</v>
      </c>
    </row>
    <row r="17674" spans="1:14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170</v>
      </c>
      <c r="J17674" t="s">
        <v>19</v>
      </c>
      <c r="K17674" t="s">
        <v>27</v>
      </c>
      <c r="L17674" t="s">
        <v>28</v>
      </c>
      <c r="M17674">
        <f>1/COUNTIF(B:B,Table1[[#This Row],[order_id]])</f>
        <v>0.33333333333333331</v>
      </c>
      <c r="N17674" t="str">
        <f>TEXT(Table1[[#This Row],[order_date]],"DDDD")</f>
        <v>Sunday</v>
      </c>
    </row>
    <row r="17675" spans="1:14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170</v>
      </c>
      <c r="J17675" t="s">
        <v>12</v>
      </c>
      <c r="K17675" t="s">
        <v>90</v>
      </c>
      <c r="L17675" t="s">
        <v>91</v>
      </c>
      <c r="M17675">
        <f>1/COUNTIF(B:B,Table1[[#This Row],[order_id]])</f>
        <v>1</v>
      </c>
      <c r="N17675" t="str">
        <f>TEXT(Table1[[#This Row],[order_date]],"DDDD")</f>
        <v>Sunday</v>
      </c>
    </row>
    <row r="17676" spans="1:14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73</v>
      </c>
      <c r="J17676" t="s">
        <v>30</v>
      </c>
      <c r="K17676" t="s">
        <v>70</v>
      </c>
      <c r="L17676" t="s">
        <v>71</v>
      </c>
      <c r="M17676">
        <f>1/COUNTIF(B:B,Table1[[#This Row],[order_id]])</f>
        <v>0.25</v>
      </c>
      <c r="N17676" t="str">
        <f>TEXT(Table1[[#This Row],[order_date]],"DDDD")</f>
        <v>Sunday</v>
      </c>
    </row>
    <row r="17677" spans="1:14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175</v>
      </c>
      <c r="J17677" t="s">
        <v>23</v>
      </c>
      <c r="K17677" t="s">
        <v>110</v>
      </c>
      <c r="L17677" t="s">
        <v>111</v>
      </c>
      <c r="M17677">
        <f>1/COUNTIF(B:B,Table1[[#This Row],[order_id]])</f>
        <v>0.25</v>
      </c>
      <c r="N17677" t="str">
        <f>TEXT(Table1[[#This Row],[order_date]],"DDDD")</f>
        <v>Sunday</v>
      </c>
    </row>
    <row r="17678" spans="1:14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175</v>
      </c>
      <c r="J17678" t="s">
        <v>30</v>
      </c>
      <c r="K17678" t="s">
        <v>31</v>
      </c>
      <c r="L17678" t="s">
        <v>32</v>
      </c>
      <c r="M17678">
        <f>1/COUNTIF(B:B,Table1[[#This Row],[order_id]])</f>
        <v>0.25</v>
      </c>
      <c r="N17678" t="str">
        <f>TEXT(Table1[[#This Row],[order_date]],"DDDD")</f>
        <v>Sunday</v>
      </c>
    </row>
    <row r="17679" spans="1:14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170</v>
      </c>
      <c r="J17679" t="s">
        <v>19</v>
      </c>
      <c r="K17679" t="s">
        <v>62</v>
      </c>
      <c r="L17679" t="s">
        <v>63</v>
      </c>
      <c r="M17679">
        <f>1/COUNTIF(B:B,Table1[[#This Row],[order_id]])</f>
        <v>0.25</v>
      </c>
      <c r="N17679" t="str">
        <f>TEXT(Table1[[#This Row],[order_date]],"DDDD")</f>
        <v>Sunday</v>
      </c>
    </row>
    <row r="17680" spans="1:14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175</v>
      </c>
      <c r="J17680" t="s">
        <v>30</v>
      </c>
      <c r="K17680" t="s">
        <v>70</v>
      </c>
      <c r="L17680" t="s">
        <v>71</v>
      </c>
      <c r="M17680">
        <f>1/COUNTIF(B:B,Table1[[#This Row],[order_id]])</f>
        <v>1</v>
      </c>
      <c r="N17680" t="str">
        <f>TEXT(Table1[[#This Row],[order_date]],"DDDD")</f>
        <v>Monday</v>
      </c>
    </row>
    <row r="17681" spans="1:14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73</v>
      </c>
      <c r="J17681" t="s">
        <v>30</v>
      </c>
      <c r="K17681" t="s">
        <v>38</v>
      </c>
      <c r="L17681" t="s">
        <v>39</v>
      </c>
      <c r="M17681">
        <f>1/COUNTIF(B:B,Table1[[#This Row],[order_id]])</f>
        <v>1</v>
      </c>
      <c r="N17681" t="str">
        <f>TEXT(Table1[[#This Row],[order_date]],"DDDD")</f>
        <v>Monday</v>
      </c>
    </row>
    <row r="17682" spans="1:14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175</v>
      </c>
      <c r="J17682" t="s">
        <v>12</v>
      </c>
      <c r="K17682" t="s">
        <v>16</v>
      </c>
      <c r="L17682" t="s">
        <v>17</v>
      </c>
      <c r="M17682">
        <f>1/COUNTIF(B:B,Table1[[#This Row],[order_id]])</f>
        <v>0.5</v>
      </c>
      <c r="N17682" t="str">
        <f>TEXT(Table1[[#This Row],[order_date]],"DDDD")</f>
        <v>Monday</v>
      </c>
    </row>
    <row r="17683" spans="1:14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73</v>
      </c>
      <c r="J17683" t="s">
        <v>19</v>
      </c>
      <c r="K17683" t="s">
        <v>87</v>
      </c>
      <c r="L17683" t="s">
        <v>88</v>
      </c>
      <c r="M17683">
        <f>1/COUNTIF(B:B,Table1[[#This Row],[order_id]])</f>
        <v>0.5</v>
      </c>
      <c r="N17683" t="str">
        <f>TEXT(Table1[[#This Row],[order_date]],"DDDD")</f>
        <v>Monday</v>
      </c>
    </row>
    <row r="17684" spans="1:14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170</v>
      </c>
      <c r="J17684" t="s">
        <v>30</v>
      </c>
      <c r="K17684" t="s">
        <v>70</v>
      </c>
      <c r="L17684" t="s">
        <v>71</v>
      </c>
      <c r="M17684">
        <f>1/COUNTIF(B:B,Table1[[#This Row],[order_id]])</f>
        <v>0.25</v>
      </c>
      <c r="N17684" t="str">
        <f>TEXT(Table1[[#This Row],[order_date]],"DDDD")</f>
        <v>Monday</v>
      </c>
    </row>
    <row r="17685" spans="1:14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73</v>
      </c>
      <c r="J17685" t="s">
        <v>30</v>
      </c>
      <c r="K17685" t="s">
        <v>120</v>
      </c>
      <c r="L17685" t="s">
        <v>121</v>
      </c>
      <c r="M17685">
        <f>1/COUNTIF(B:B,Table1[[#This Row],[order_id]])</f>
        <v>0.25</v>
      </c>
      <c r="N17685" t="str">
        <f>TEXT(Table1[[#This Row],[order_date]],"DDDD")</f>
        <v>Monday</v>
      </c>
    </row>
    <row r="17686" spans="1:14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170</v>
      </c>
      <c r="J17686" t="s">
        <v>12</v>
      </c>
      <c r="K17686" t="s">
        <v>51</v>
      </c>
      <c r="L17686" t="s">
        <v>52</v>
      </c>
      <c r="M17686">
        <f>1/COUNTIF(B:B,Table1[[#This Row],[order_id]])</f>
        <v>0.25</v>
      </c>
      <c r="N17686" t="str">
        <f>TEXT(Table1[[#This Row],[order_date]],"DDDD")</f>
        <v>Monday</v>
      </c>
    </row>
    <row r="17687" spans="1:14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175</v>
      </c>
      <c r="J17687" t="s">
        <v>12</v>
      </c>
      <c r="K17687" t="s">
        <v>126</v>
      </c>
      <c r="L17687" t="s">
        <v>127</v>
      </c>
      <c r="M17687">
        <f>1/COUNTIF(B:B,Table1[[#This Row],[order_id]])</f>
        <v>0.25</v>
      </c>
      <c r="N17687" t="str">
        <f>TEXT(Table1[[#This Row],[order_date]],"DDDD")</f>
        <v>Monday</v>
      </c>
    </row>
    <row r="17688" spans="1:14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73</v>
      </c>
      <c r="J17688" t="s">
        <v>19</v>
      </c>
      <c r="K17688" t="s">
        <v>48</v>
      </c>
      <c r="L17688" t="s">
        <v>49</v>
      </c>
      <c r="M17688">
        <f>1/COUNTIF(B:B,Table1[[#This Row],[order_id]])</f>
        <v>0.5</v>
      </c>
      <c r="N17688" t="str">
        <f>TEXT(Table1[[#This Row],[order_date]],"DDDD")</f>
        <v>Monday</v>
      </c>
    </row>
    <row r="17689" spans="1:14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175</v>
      </c>
      <c r="J17689" t="s">
        <v>30</v>
      </c>
      <c r="K17689" t="s">
        <v>66</v>
      </c>
      <c r="L17689" t="s">
        <v>67</v>
      </c>
      <c r="M17689">
        <f>1/COUNTIF(B:B,Table1[[#This Row],[order_id]])</f>
        <v>0.5</v>
      </c>
      <c r="N17689" t="str">
        <f>TEXT(Table1[[#This Row],[order_date]],"DDDD")</f>
        <v>Monday</v>
      </c>
    </row>
    <row r="17690" spans="1:14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175</v>
      </c>
      <c r="J17690" t="s">
        <v>30</v>
      </c>
      <c r="K17690" t="s">
        <v>31</v>
      </c>
      <c r="L17690" t="s">
        <v>32</v>
      </c>
      <c r="M17690">
        <f>1/COUNTIF(B:B,Table1[[#This Row],[order_id]])</f>
        <v>1</v>
      </c>
      <c r="N17690" t="str">
        <f>TEXT(Table1[[#This Row],[order_date]],"DDDD")</f>
        <v>Monday</v>
      </c>
    </row>
    <row r="17691" spans="1:14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175</v>
      </c>
      <c r="J17691" t="s">
        <v>19</v>
      </c>
      <c r="K17691" t="s">
        <v>59</v>
      </c>
      <c r="L17691" t="s">
        <v>60</v>
      </c>
      <c r="M17691">
        <f>1/COUNTIF(B:B,Table1[[#This Row],[order_id]])</f>
        <v>0.5</v>
      </c>
      <c r="N17691" t="str">
        <f>TEXT(Table1[[#This Row],[order_date]],"DDDD")</f>
        <v>Monday</v>
      </c>
    </row>
    <row r="17692" spans="1:14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175</v>
      </c>
      <c r="J17692" t="s">
        <v>23</v>
      </c>
      <c r="K17692" t="s">
        <v>44</v>
      </c>
      <c r="L17692" t="s">
        <v>45</v>
      </c>
      <c r="M17692">
        <f>1/COUNTIF(B:B,Table1[[#This Row],[order_id]])</f>
        <v>0.5</v>
      </c>
      <c r="N17692" t="str">
        <f>TEXT(Table1[[#This Row],[order_date]],"DDDD")</f>
        <v>Monday</v>
      </c>
    </row>
    <row r="17693" spans="1:14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73</v>
      </c>
      <c r="J17693" t="s">
        <v>23</v>
      </c>
      <c r="K17693" t="s">
        <v>24</v>
      </c>
      <c r="L17693" t="s">
        <v>25</v>
      </c>
      <c r="M17693">
        <f>1/COUNTIF(B:B,Table1[[#This Row],[order_id]])</f>
        <v>1</v>
      </c>
      <c r="N17693" t="str">
        <f>TEXT(Table1[[#This Row],[order_date]],"DDDD")</f>
        <v>Monday</v>
      </c>
    </row>
    <row r="17694" spans="1:14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175</v>
      </c>
      <c r="J17694" t="s">
        <v>12</v>
      </c>
      <c r="K17694" t="s">
        <v>81</v>
      </c>
      <c r="L17694" t="s">
        <v>82</v>
      </c>
      <c r="M17694">
        <f>1/COUNTIF(B:B,Table1[[#This Row],[order_id]])</f>
        <v>9.0909090909090912E-2</v>
      </c>
      <c r="N17694" t="str">
        <f>TEXT(Table1[[#This Row],[order_date]],"DDDD")</f>
        <v>Monday</v>
      </c>
    </row>
    <row r="17695" spans="1:14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170</v>
      </c>
      <c r="J17695" t="s">
        <v>23</v>
      </c>
      <c r="K17695" t="s">
        <v>93</v>
      </c>
      <c r="L17695" t="s">
        <v>94</v>
      </c>
      <c r="M17695">
        <f>1/COUNTIF(B:B,Table1[[#This Row],[order_id]])</f>
        <v>9.0909090909090912E-2</v>
      </c>
      <c r="N17695" t="str">
        <f>TEXT(Table1[[#This Row],[order_date]],"DDDD")</f>
        <v>Monday</v>
      </c>
    </row>
    <row r="17696" spans="1:14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73</v>
      </c>
      <c r="J17696" t="s">
        <v>30</v>
      </c>
      <c r="K17696" t="s">
        <v>70</v>
      </c>
      <c r="L17696" t="s">
        <v>71</v>
      </c>
      <c r="M17696">
        <f>1/COUNTIF(B:B,Table1[[#This Row],[order_id]])</f>
        <v>9.0909090909090912E-2</v>
      </c>
      <c r="N17696" t="str">
        <f>TEXT(Table1[[#This Row],[order_date]],"DDDD")</f>
        <v>Monday</v>
      </c>
    </row>
    <row r="17697" spans="1:14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170</v>
      </c>
      <c r="J17697" t="s">
        <v>12</v>
      </c>
      <c r="K17697" t="s">
        <v>16</v>
      </c>
      <c r="L17697" t="s">
        <v>17</v>
      </c>
      <c r="M17697">
        <f>1/COUNTIF(B:B,Table1[[#This Row],[order_id]])</f>
        <v>9.0909090909090912E-2</v>
      </c>
      <c r="N17697" t="str">
        <f>TEXT(Table1[[#This Row],[order_date]],"DDDD")</f>
        <v>Monday</v>
      </c>
    </row>
    <row r="17698" spans="1:14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170</v>
      </c>
      <c r="J17698" t="s">
        <v>12</v>
      </c>
      <c r="K17698" t="s">
        <v>51</v>
      </c>
      <c r="L17698" t="s">
        <v>52</v>
      </c>
      <c r="M17698">
        <f>1/COUNTIF(B:B,Table1[[#This Row],[order_id]])</f>
        <v>9.0909090909090912E-2</v>
      </c>
      <c r="N17698" t="str">
        <f>TEXT(Table1[[#This Row],[order_date]],"DDDD")</f>
        <v>Monday</v>
      </c>
    </row>
    <row r="17699" spans="1:14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175</v>
      </c>
      <c r="J17699" t="s">
        <v>12</v>
      </c>
      <c r="K17699" t="s">
        <v>51</v>
      </c>
      <c r="L17699" t="s">
        <v>52</v>
      </c>
      <c r="M17699">
        <f>1/COUNTIF(B:B,Table1[[#This Row],[order_id]])</f>
        <v>9.0909090909090912E-2</v>
      </c>
      <c r="N17699" t="str">
        <f>TEXT(Table1[[#This Row],[order_date]],"DDDD")</f>
        <v>Monday</v>
      </c>
    </row>
    <row r="17700" spans="1:14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170</v>
      </c>
      <c r="J17700" t="s">
        <v>23</v>
      </c>
      <c r="K17700" t="s">
        <v>24</v>
      </c>
      <c r="L17700" t="s">
        <v>25</v>
      </c>
      <c r="M17700">
        <f>1/COUNTIF(B:B,Table1[[#This Row],[order_id]])</f>
        <v>9.0909090909090912E-2</v>
      </c>
      <c r="N17700" t="str">
        <f>TEXT(Table1[[#This Row],[order_date]],"DDDD")</f>
        <v>Monday</v>
      </c>
    </row>
    <row r="17701" spans="1:14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73</v>
      </c>
      <c r="J17701" t="s">
        <v>23</v>
      </c>
      <c r="K17701" t="s">
        <v>24</v>
      </c>
      <c r="L17701" t="s">
        <v>25</v>
      </c>
      <c r="M17701">
        <f>1/COUNTIF(B:B,Table1[[#This Row],[order_id]])</f>
        <v>9.0909090909090912E-2</v>
      </c>
      <c r="N17701" t="str">
        <f>TEXT(Table1[[#This Row],[order_date]],"DDDD")</f>
        <v>Monday</v>
      </c>
    </row>
    <row r="17702" spans="1:14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170</v>
      </c>
      <c r="J17702" t="s">
        <v>19</v>
      </c>
      <c r="K17702" t="s">
        <v>97</v>
      </c>
      <c r="L17702" t="s">
        <v>98</v>
      </c>
      <c r="M17702">
        <f>1/COUNTIF(B:B,Table1[[#This Row],[order_id]])</f>
        <v>9.0909090909090912E-2</v>
      </c>
      <c r="N17702" t="str">
        <f>TEXT(Table1[[#This Row],[order_date]],"DDDD")</f>
        <v>Monday</v>
      </c>
    </row>
    <row r="17703" spans="1:14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170</v>
      </c>
      <c r="J17703" t="s">
        <v>19</v>
      </c>
      <c r="K17703" t="s">
        <v>100</v>
      </c>
      <c r="L17703" t="s">
        <v>101</v>
      </c>
      <c r="M17703">
        <f>1/COUNTIF(B:B,Table1[[#This Row],[order_id]])</f>
        <v>9.0909090909090912E-2</v>
      </c>
      <c r="N17703" t="str">
        <f>TEXT(Table1[[#This Row],[order_date]],"DDDD")</f>
        <v>Monday</v>
      </c>
    </row>
    <row r="17704" spans="1:14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170</v>
      </c>
      <c r="J17704" t="s">
        <v>23</v>
      </c>
      <c r="K17704" t="s">
        <v>84</v>
      </c>
      <c r="L17704" t="s">
        <v>85</v>
      </c>
      <c r="M17704">
        <f>1/COUNTIF(B:B,Table1[[#This Row],[order_id]])</f>
        <v>9.0909090909090912E-2</v>
      </c>
      <c r="N17704" t="str">
        <f>TEXT(Table1[[#This Row],[order_date]],"DDDD")</f>
        <v>Monday</v>
      </c>
    </row>
    <row r="17705" spans="1:14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73</v>
      </c>
      <c r="J17705" t="s">
        <v>30</v>
      </c>
      <c r="K17705" t="s">
        <v>38</v>
      </c>
      <c r="L17705" t="s">
        <v>39</v>
      </c>
      <c r="M17705">
        <f>1/COUNTIF(B:B,Table1[[#This Row],[order_id]])</f>
        <v>0.5</v>
      </c>
      <c r="N17705" t="str">
        <f>TEXT(Table1[[#This Row],[order_date]],"DDDD")</f>
        <v>Monday</v>
      </c>
    </row>
    <row r="17706" spans="1:14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73</v>
      </c>
      <c r="J17706" t="s">
        <v>30</v>
      </c>
      <c r="K17706" t="s">
        <v>31</v>
      </c>
      <c r="L17706" t="s">
        <v>32</v>
      </c>
      <c r="M17706">
        <f>1/COUNTIF(B:B,Table1[[#This Row],[order_id]])</f>
        <v>0.5</v>
      </c>
      <c r="N17706" t="str">
        <f>TEXT(Table1[[#This Row],[order_date]],"DDDD")</f>
        <v>Monday</v>
      </c>
    </row>
    <row r="17707" spans="1:14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175</v>
      </c>
      <c r="J17707" t="s">
        <v>30</v>
      </c>
      <c r="K17707" t="s">
        <v>66</v>
      </c>
      <c r="L17707" t="s">
        <v>67</v>
      </c>
      <c r="M17707">
        <f>1/COUNTIF(B:B,Table1[[#This Row],[order_id]])</f>
        <v>1</v>
      </c>
      <c r="N17707" t="str">
        <f>TEXT(Table1[[#This Row],[order_date]],"DDDD")</f>
        <v>Monday</v>
      </c>
    </row>
    <row r="17708" spans="1:14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175</v>
      </c>
      <c r="J17708" t="s">
        <v>23</v>
      </c>
      <c r="K17708" t="s">
        <v>44</v>
      </c>
      <c r="L17708" t="s">
        <v>45</v>
      </c>
      <c r="M17708">
        <f>1/COUNTIF(B:B,Table1[[#This Row],[order_id]])</f>
        <v>1</v>
      </c>
      <c r="N17708" t="str">
        <f>TEXT(Table1[[#This Row],[order_date]],"DDDD")</f>
        <v>Monday</v>
      </c>
    </row>
    <row r="17709" spans="1:14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170</v>
      </c>
      <c r="J17709" t="s">
        <v>30</v>
      </c>
      <c r="K17709" t="s">
        <v>38</v>
      </c>
      <c r="L17709" t="s">
        <v>39</v>
      </c>
      <c r="M17709">
        <f>1/COUNTIF(B:B,Table1[[#This Row],[order_id]])</f>
        <v>1</v>
      </c>
      <c r="N17709" t="str">
        <f>TEXT(Table1[[#This Row],[order_date]],"DDDD")</f>
        <v>Monday</v>
      </c>
    </row>
    <row r="17710" spans="1:14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73</v>
      </c>
      <c r="J17710" t="s">
        <v>30</v>
      </c>
      <c r="K17710" t="s">
        <v>120</v>
      </c>
      <c r="L17710" t="s">
        <v>121</v>
      </c>
      <c r="M17710">
        <f>1/COUNTIF(B:B,Table1[[#This Row],[order_id]])</f>
        <v>1</v>
      </c>
      <c r="N17710" t="str">
        <f>TEXT(Table1[[#This Row],[order_date]],"DDDD")</f>
        <v>Monday</v>
      </c>
    </row>
    <row r="17711" spans="1:14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170</v>
      </c>
      <c r="J17711" t="s">
        <v>30</v>
      </c>
      <c r="K17711" t="s">
        <v>31</v>
      </c>
      <c r="L17711" t="s">
        <v>32</v>
      </c>
      <c r="M17711">
        <f>1/COUNTIF(B:B,Table1[[#This Row],[order_id]])</f>
        <v>1</v>
      </c>
      <c r="N17711" t="str">
        <f>TEXT(Table1[[#This Row],[order_date]],"DDDD")</f>
        <v>Monday</v>
      </c>
    </row>
    <row r="17712" spans="1:14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175</v>
      </c>
      <c r="J17712" t="s">
        <v>12</v>
      </c>
      <c r="K17712" t="s">
        <v>81</v>
      </c>
      <c r="L17712" t="s">
        <v>82</v>
      </c>
      <c r="M17712">
        <f>1/COUNTIF(B:B,Table1[[#This Row],[order_id]])</f>
        <v>1</v>
      </c>
      <c r="N17712" t="str">
        <f>TEXT(Table1[[#This Row],[order_date]],"DDDD")</f>
        <v>Monday</v>
      </c>
    </row>
    <row r="17713" spans="1:14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73</v>
      </c>
      <c r="J17713" t="s">
        <v>30</v>
      </c>
      <c r="K17713" t="s">
        <v>70</v>
      </c>
      <c r="L17713" t="s">
        <v>71</v>
      </c>
      <c r="M17713">
        <f>1/COUNTIF(B:B,Table1[[#This Row],[order_id]])</f>
        <v>1</v>
      </c>
      <c r="N17713" t="str">
        <f>TEXT(Table1[[#This Row],[order_date]],"DDDD")</f>
        <v>Monday</v>
      </c>
    </row>
    <row r="17714" spans="1:14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175</v>
      </c>
      <c r="J17714" t="s">
        <v>12</v>
      </c>
      <c r="K17714" t="s">
        <v>13</v>
      </c>
      <c r="L17714" t="s">
        <v>14</v>
      </c>
      <c r="M17714">
        <f>1/COUNTIF(B:B,Table1[[#This Row],[order_id]])</f>
        <v>1</v>
      </c>
      <c r="N17714" t="str">
        <f>TEXT(Table1[[#This Row],[order_date]],"DDDD")</f>
        <v>Monday</v>
      </c>
    </row>
    <row r="17715" spans="1:14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175</v>
      </c>
      <c r="J17715" t="s">
        <v>19</v>
      </c>
      <c r="K17715" t="s">
        <v>48</v>
      </c>
      <c r="L17715" t="s">
        <v>49</v>
      </c>
      <c r="M17715">
        <f>1/COUNTIF(B:B,Table1[[#This Row],[order_id]])</f>
        <v>0.5</v>
      </c>
      <c r="N17715" t="str">
        <f>TEXT(Table1[[#This Row],[order_date]],"DDDD")</f>
        <v>Monday</v>
      </c>
    </row>
    <row r="17716" spans="1:14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73</v>
      </c>
      <c r="J17716" t="s">
        <v>23</v>
      </c>
      <c r="K17716" t="s">
        <v>56</v>
      </c>
      <c r="L17716" t="s">
        <v>57</v>
      </c>
      <c r="M17716">
        <f>1/COUNTIF(B:B,Table1[[#This Row],[order_id]])</f>
        <v>0.5</v>
      </c>
      <c r="N17716" t="str">
        <f>TEXT(Table1[[#This Row],[order_date]],"DDDD")</f>
        <v>Monday</v>
      </c>
    </row>
    <row r="17717" spans="1:14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175</v>
      </c>
      <c r="J17717" t="s">
        <v>12</v>
      </c>
      <c r="K17717" t="s">
        <v>16</v>
      </c>
      <c r="L17717" t="s">
        <v>17</v>
      </c>
      <c r="M17717">
        <f>1/COUNTIF(B:B,Table1[[#This Row],[order_id]])</f>
        <v>1</v>
      </c>
      <c r="N17717" t="str">
        <f>TEXT(Table1[[#This Row],[order_date]],"DDDD")</f>
        <v>Monday</v>
      </c>
    </row>
    <row r="17718" spans="1:14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175</v>
      </c>
      <c r="J17718" t="s">
        <v>30</v>
      </c>
      <c r="K17718" t="s">
        <v>66</v>
      </c>
      <c r="L17718" t="s">
        <v>67</v>
      </c>
      <c r="M17718">
        <f>1/COUNTIF(B:B,Table1[[#This Row],[order_id]])</f>
        <v>0.5</v>
      </c>
      <c r="N17718" t="str">
        <f>TEXT(Table1[[#This Row],[order_date]],"DDDD")</f>
        <v>Monday</v>
      </c>
    </row>
    <row r="17719" spans="1:14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170</v>
      </c>
      <c r="J17719" t="s">
        <v>19</v>
      </c>
      <c r="K17719" t="s">
        <v>59</v>
      </c>
      <c r="L17719" t="s">
        <v>60</v>
      </c>
      <c r="M17719">
        <f>1/COUNTIF(B:B,Table1[[#This Row],[order_id]])</f>
        <v>0.5</v>
      </c>
      <c r="N17719" t="str">
        <f>TEXT(Table1[[#This Row],[order_date]],"DDDD")</f>
        <v>Monday</v>
      </c>
    </row>
    <row r="17720" spans="1:14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73</v>
      </c>
      <c r="J17720" t="s">
        <v>19</v>
      </c>
      <c r="K17720" t="s">
        <v>87</v>
      </c>
      <c r="L17720" t="s">
        <v>88</v>
      </c>
      <c r="M17720">
        <f>1/COUNTIF(B:B,Table1[[#This Row],[order_id]])</f>
        <v>0.25</v>
      </c>
      <c r="N17720" t="str">
        <f>TEXT(Table1[[#This Row],[order_date]],"DDDD")</f>
        <v>Monday</v>
      </c>
    </row>
    <row r="17721" spans="1:14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170</v>
      </c>
      <c r="J17721" t="s">
        <v>19</v>
      </c>
      <c r="K17721" t="s">
        <v>100</v>
      </c>
      <c r="L17721" t="s">
        <v>101</v>
      </c>
      <c r="M17721">
        <f>1/COUNTIF(B:B,Table1[[#This Row],[order_id]])</f>
        <v>0.25</v>
      </c>
      <c r="N17721" t="str">
        <f>TEXT(Table1[[#This Row],[order_date]],"DDDD")</f>
        <v>Monday</v>
      </c>
    </row>
    <row r="17722" spans="1:14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170</v>
      </c>
      <c r="J17722" t="s">
        <v>23</v>
      </c>
      <c r="K17722" t="s">
        <v>110</v>
      </c>
      <c r="L17722" t="s">
        <v>111</v>
      </c>
      <c r="M17722">
        <f>1/COUNTIF(B:B,Table1[[#This Row],[order_id]])</f>
        <v>0.25</v>
      </c>
      <c r="N17722" t="str">
        <f>TEXT(Table1[[#This Row],[order_date]],"DDDD")</f>
        <v>Monday</v>
      </c>
    </row>
    <row r="17723" spans="1:14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73</v>
      </c>
      <c r="J17723" t="s">
        <v>19</v>
      </c>
      <c r="K17723" t="s">
        <v>106</v>
      </c>
      <c r="L17723" t="s">
        <v>107</v>
      </c>
      <c r="M17723">
        <f>1/COUNTIF(B:B,Table1[[#This Row],[order_id]])</f>
        <v>0.25</v>
      </c>
      <c r="N17723" t="str">
        <f>TEXT(Table1[[#This Row],[order_date]],"DDDD")</f>
        <v>Monday</v>
      </c>
    </row>
    <row r="17724" spans="1:14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170</v>
      </c>
      <c r="J17724" t="s">
        <v>30</v>
      </c>
      <c r="K17724" t="s">
        <v>38</v>
      </c>
      <c r="L17724" t="s">
        <v>39</v>
      </c>
      <c r="M17724">
        <f>1/COUNTIF(B:B,Table1[[#This Row],[order_id]])</f>
        <v>0.25</v>
      </c>
      <c r="N17724" t="str">
        <f>TEXT(Table1[[#This Row],[order_date]],"DDDD")</f>
        <v>Monday</v>
      </c>
    </row>
    <row r="17725" spans="1:14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73</v>
      </c>
      <c r="J17725" t="s">
        <v>30</v>
      </c>
      <c r="K17725" t="s">
        <v>70</v>
      </c>
      <c r="L17725" t="s">
        <v>71</v>
      </c>
      <c r="M17725">
        <f>1/COUNTIF(B:B,Table1[[#This Row],[order_id]])</f>
        <v>0.25</v>
      </c>
      <c r="N17725" t="str">
        <f>TEXT(Table1[[#This Row],[order_date]],"DDDD")</f>
        <v>Monday</v>
      </c>
    </row>
    <row r="17726" spans="1:14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175</v>
      </c>
      <c r="J17726" t="s">
        <v>12</v>
      </c>
      <c r="K17726" t="s">
        <v>90</v>
      </c>
      <c r="L17726" t="s">
        <v>91</v>
      </c>
      <c r="M17726">
        <f>1/COUNTIF(B:B,Table1[[#This Row],[order_id]])</f>
        <v>0.25</v>
      </c>
      <c r="N17726" t="str">
        <f>TEXT(Table1[[#This Row],[order_date]],"DDDD")</f>
        <v>Monday</v>
      </c>
    </row>
    <row r="17727" spans="1:14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170</v>
      </c>
      <c r="J17727" t="s">
        <v>30</v>
      </c>
      <c r="K17727" t="s">
        <v>31</v>
      </c>
      <c r="L17727" t="s">
        <v>32</v>
      </c>
      <c r="M17727">
        <f>1/COUNTIF(B:B,Table1[[#This Row],[order_id]])</f>
        <v>0.25</v>
      </c>
      <c r="N17727" t="str">
        <f>TEXT(Table1[[#This Row],[order_date]],"DDDD")</f>
        <v>Monday</v>
      </c>
    </row>
    <row r="17728" spans="1:14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175</v>
      </c>
      <c r="J17728" t="s">
        <v>12</v>
      </c>
      <c r="K17728" t="s">
        <v>81</v>
      </c>
      <c r="L17728" t="s">
        <v>82</v>
      </c>
      <c r="M17728">
        <f>1/COUNTIF(B:B,Table1[[#This Row],[order_id]])</f>
        <v>0.16666666666666666</v>
      </c>
      <c r="N17728" t="str">
        <f>TEXT(Table1[[#This Row],[order_date]],"DDDD")</f>
        <v>Monday</v>
      </c>
    </row>
    <row r="17729" spans="1:14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73</v>
      </c>
      <c r="J17729" t="s">
        <v>12</v>
      </c>
      <c r="K17729" t="s">
        <v>16</v>
      </c>
      <c r="L17729" t="s">
        <v>17</v>
      </c>
      <c r="M17729">
        <f>1/COUNTIF(B:B,Table1[[#This Row],[order_id]])</f>
        <v>0.16666666666666666</v>
      </c>
      <c r="N17729" t="str">
        <f>TEXT(Table1[[#This Row],[order_date]],"DDDD")</f>
        <v>Monday</v>
      </c>
    </row>
    <row r="17730" spans="1:14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175</v>
      </c>
      <c r="J17730" t="s">
        <v>12</v>
      </c>
      <c r="K17730" t="s">
        <v>16</v>
      </c>
      <c r="L17730" t="s">
        <v>17</v>
      </c>
      <c r="M17730">
        <f>1/COUNTIF(B:B,Table1[[#This Row],[order_id]])</f>
        <v>0.16666666666666666</v>
      </c>
      <c r="N17730" t="str">
        <f>TEXT(Table1[[#This Row],[order_date]],"DDDD")</f>
        <v>Monday</v>
      </c>
    </row>
    <row r="17731" spans="1:14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170</v>
      </c>
      <c r="J17731" t="s">
        <v>19</v>
      </c>
      <c r="K17731" t="s">
        <v>20</v>
      </c>
      <c r="L17731" t="s">
        <v>21</v>
      </c>
      <c r="M17731">
        <f>1/COUNTIF(B:B,Table1[[#This Row],[order_id]])</f>
        <v>0.16666666666666666</v>
      </c>
      <c r="N17731" t="str">
        <f>TEXT(Table1[[#This Row],[order_date]],"DDDD")</f>
        <v>Monday</v>
      </c>
    </row>
    <row r="17732" spans="1:14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73</v>
      </c>
      <c r="J17732" t="s">
        <v>19</v>
      </c>
      <c r="K17732" t="s">
        <v>100</v>
      </c>
      <c r="L17732" t="s">
        <v>101</v>
      </c>
      <c r="M17732">
        <f>1/COUNTIF(B:B,Table1[[#This Row],[order_id]])</f>
        <v>0.16666666666666666</v>
      </c>
      <c r="N17732" t="str">
        <f>TEXT(Table1[[#This Row],[order_date]],"DDDD")</f>
        <v>Monday</v>
      </c>
    </row>
    <row r="17733" spans="1:14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170</v>
      </c>
      <c r="J17733" t="s">
        <v>23</v>
      </c>
      <c r="K17733" t="s">
        <v>56</v>
      </c>
      <c r="L17733" t="s">
        <v>57</v>
      </c>
      <c r="M17733">
        <f>1/COUNTIF(B:B,Table1[[#This Row],[order_id]])</f>
        <v>0.16666666666666666</v>
      </c>
      <c r="N17733" t="str">
        <f>TEXT(Table1[[#This Row],[order_date]],"DDDD")</f>
        <v>Monday</v>
      </c>
    </row>
    <row r="17734" spans="1:14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73</v>
      </c>
      <c r="J17734" t="s">
        <v>30</v>
      </c>
      <c r="K17734" t="s">
        <v>38</v>
      </c>
      <c r="L17734" t="s">
        <v>39</v>
      </c>
      <c r="M17734">
        <f>1/COUNTIF(B:B,Table1[[#This Row],[order_id]])</f>
        <v>1</v>
      </c>
      <c r="N17734" t="str">
        <f>TEXT(Table1[[#This Row],[order_date]],"DDDD")</f>
        <v>Monday</v>
      </c>
    </row>
    <row r="17735" spans="1:14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170</v>
      </c>
      <c r="J17735" t="s">
        <v>19</v>
      </c>
      <c r="K17735" t="s">
        <v>20</v>
      </c>
      <c r="L17735" t="s">
        <v>21</v>
      </c>
      <c r="M17735">
        <f>1/COUNTIF(B:B,Table1[[#This Row],[order_id]])</f>
        <v>0.25</v>
      </c>
      <c r="N17735" t="str">
        <f>TEXT(Table1[[#This Row],[order_date]],"DDDD")</f>
        <v>Monday</v>
      </c>
    </row>
    <row r="17736" spans="1:14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170</v>
      </c>
      <c r="J17736" t="s">
        <v>19</v>
      </c>
      <c r="K17736" t="s">
        <v>87</v>
      </c>
      <c r="L17736" t="s">
        <v>88</v>
      </c>
      <c r="M17736">
        <f>1/COUNTIF(B:B,Table1[[#This Row],[order_id]])</f>
        <v>0.25</v>
      </c>
      <c r="N17736" t="str">
        <f>TEXT(Table1[[#This Row],[order_date]],"DDDD")</f>
        <v>Monday</v>
      </c>
    </row>
    <row r="17737" spans="1:14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170</v>
      </c>
      <c r="J17737" t="s">
        <v>12</v>
      </c>
      <c r="K17737" t="s">
        <v>90</v>
      </c>
      <c r="L17737" t="s">
        <v>91</v>
      </c>
      <c r="M17737">
        <f>1/COUNTIF(B:B,Table1[[#This Row],[order_id]])</f>
        <v>0.25</v>
      </c>
      <c r="N17737" t="str">
        <f>TEXT(Table1[[#This Row],[order_date]],"DDDD")</f>
        <v>Monday</v>
      </c>
    </row>
    <row r="17738" spans="1:14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170</v>
      </c>
      <c r="J17738" t="s">
        <v>23</v>
      </c>
      <c r="K17738" t="s">
        <v>35</v>
      </c>
      <c r="L17738" t="s">
        <v>36</v>
      </c>
      <c r="M17738">
        <f>1/COUNTIF(B:B,Table1[[#This Row],[order_id]])</f>
        <v>0.25</v>
      </c>
      <c r="N17738" t="str">
        <f>TEXT(Table1[[#This Row],[order_date]],"DDDD")</f>
        <v>Monday</v>
      </c>
    </row>
    <row r="17739" spans="1:14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175</v>
      </c>
      <c r="J17739" t="s">
        <v>12</v>
      </c>
      <c r="K17739" t="s">
        <v>41</v>
      </c>
      <c r="L17739" t="s">
        <v>42</v>
      </c>
      <c r="M17739">
        <f>1/COUNTIF(B:B,Table1[[#This Row],[order_id]])</f>
        <v>1</v>
      </c>
      <c r="N17739" t="str">
        <f>TEXT(Table1[[#This Row],[order_date]],"DDDD")</f>
        <v>Monday</v>
      </c>
    </row>
    <row r="17740" spans="1:14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170</v>
      </c>
      <c r="J17740" t="s">
        <v>30</v>
      </c>
      <c r="K17740" t="s">
        <v>38</v>
      </c>
      <c r="L17740" t="s">
        <v>39</v>
      </c>
      <c r="M17740">
        <f>1/COUNTIF(B:B,Table1[[#This Row],[order_id]])</f>
        <v>0.33333333333333331</v>
      </c>
      <c r="N17740" t="str">
        <f>TEXT(Table1[[#This Row],[order_date]],"DDDD")</f>
        <v>Monday</v>
      </c>
    </row>
    <row r="17741" spans="1:14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175</v>
      </c>
      <c r="J17741" t="s">
        <v>23</v>
      </c>
      <c r="K17741" t="s">
        <v>161</v>
      </c>
      <c r="L17741" t="s">
        <v>162</v>
      </c>
      <c r="M17741">
        <f>1/COUNTIF(B:B,Table1[[#This Row],[order_id]])</f>
        <v>0.33333333333333331</v>
      </c>
      <c r="N17741" t="str">
        <f>TEXT(Table1[[#This Row],[order_date]],"DDDD")</f>
        <v>Monday</v>
      </c>
    </row>
    <row r="17742" spans="1:14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175</v>
      </c>
      <c r="J17742" t="s">
        <v>23</v>
      </c>
      <c r="K17742" t="s">
        <v>84</v>
      </c>
      <c r="L17742" t="s">
        <v>85</v>
      </c>
      <c r="M17742">
        <f>1/COUNTIF(B:B,Table1[[#This Row],[order_id]])</f>
        <v>0.33333333333333331</v>
      </c>
      <c r="N17742" t="str">
        <f>TEXT(Table1[[#This Row],[order_date]],"DDDD")</f>
        <v>Monday</v>
      </c>
    </row>
    <row r="17743" spans="1:14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175</v>
      </c>
      <c r="J17743" t="s">
        <v>30</v>
      </c>
      <c r="K17743" t="s">
        <v>38</v>
      </c>
      <c r="L17743" t="s">
        <v>39</v>
      </c>
      <c r="M17743">
        <f>1/COUNTIF(B:B,Table1[[#This Row],[order_id]])</f>
        <v>0.25</v>
      </c>
      <c r="N17743" t="str">
        <f>TEXT(Table1[[#This Row],[order_date]],"DDDD")</f>
        <v>Monday</v>
      </c>
    </row>
    <row r="17744" spans="1:14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175</v>
      </c>
      <c r="J17744" t="s">
        <v>19</v>
      </c>
      <c r="K17744" t="s">
        <v>48</v>
      </c>
      <c r="L17744" t="s">
        <v>49</v>
      </c>
      <c r="M17744">
        <f>1/COUNTIF(B:B,Table1[[#This Row],[order_id]])</f>
        <v>0.25</v>
      </c>
      <c r="N17744" t="str">
        <f>TEXT(Table1[[#This Row],[order_date]],"DDDD")</f>
        <v>Monday</v>
      </c>
    </row>
    <row r="17745" spans="1:14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170</v>
      </c>
      <c r="J17745" t="s">
        <v>23</v>
      </c>
      <c r="K17745" t="s">
        <v>84</v>
      </c>
      <c r="L17745" t="s">
        <v>85</v>
      </c>
      <c r="M17745">
        <f>1/COUNTIF(B:B,Table1[[#This Row],[order_id]])</f>
        <v>0.25</v>
      </c>
      <c r="N17745" t="str">
        <f>TEXT(Table1[[#This Row],[order_date]],"DDDD")</f>
        <v>Monday</v>
      </c>
    </row>
    <row r="17746" spans="1:14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175</v>
      </c>
      <c r="J17746" t="s">
        <v>30</v>
      </c>
      <c r="K17746" t="s">
        <v>66</v>
      </c>
      <c r="L17746" t="s">
        <v>67</v>
      </c>
      <c r="M17746">
        <f>1/COUNTIF(B:B,Table1[[#This Row],[order_id]])</f>
        <v>0.25</v>
      </c>
      <c r="N17746" t="str">
        <f>TEXT(Table1[[#This Row],[order_date]],"DDDD")</f>
        <v>Monday</v>
      </c>
    </row>
    <row r="17747" spans="1:14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175</v>
      </c>
      <c r="J17747" t="s">
        <v>23</v>
      </c>
      <c r="K17747" t="s">
        <v>161</v>
      </c>
      <c r="L17747" t="s">
        <v>162</v>
      </c>
      <c r="M17747">
        <f>1/COUNTIF(B:B,Table1[[#This Row],[order_id]])</f>
        <v>0.25</v>
      </c>
      <c r="N17747" t="str">
        <f>TEXT(Table1[[#This Row],[order_date]],"DDDD")</f>
        <v>Monday</v>
      </c>
    </row>
    <row r="17748" spans="1:14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175</v>
      </c>
      <c r="J17748" t="s">
        <v>12</v>
      </c>
      <c r="K17748" t="s">
        <v>51</v>
      </c>
      <c r="L17748" t="s">
        <v>52</v>
      </c>
      <c r="M17748">
        <f>1/COUNTIF(B:B,Table1[[#This Row],[order_id]])</f>
        <v>0.25</v>
      </c>
      <c r="N17748" t="str">
        <f>TEXT(Table1[[#This Row],[order_date]],"DDDD")</f>
        <v>Monday</v>
      </c>
    </row>
    <row r="17749" spans="1:14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73</v>
      </c>
      <c r="J17749" t="s">
        <v>23</v>
      </c>
      <c r="K17749" t="s">
        <v>103</v>
      </c>
      <c r="L17749" t="s">
        <v>104</v>
      </c>
      <c r="M17749">
        <f>1/COUNTIF(B:B,Table1[[#This Row],[order_id]])</f>
        <v>0.25</v>
      </c>
      <c r="N17749" t="str">
        <f>TEXT(Table1[[#This Row],[order_date]],"DDDD")</f>
        <v>Monday</v>
      </c>
    </row>
    <row r="17750" spans="1:14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170</v>
      </c>
      <c r="J17750" t="s">
        <v>23</v>
      </c>
      <c r="K17750" t="s">
        <v>44</v>
      </c>
      <c r="L17750" t="s">
        <v>45</v>
      </c>
      <c r="M17750">
        <f>1/COUNTIF(B:B,Table1[[#This Row],[order_id]])</f>
        <v>0.25</v>
      </c>
      <c r="N17750" t="str">
        <f>TEXT(Table1[[#This Row],[order_date]],"DDDD")</f>
        <v>Monday</v>
      </c>
    </row>
    <row r="17751" spans="1:14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170</v>
      </c>
      <c r="J17751" t="s">
        <v>19</v>
      </c>
      <c r="K17751" t="s">
        <v>20</v>
      </c>
      <c r="L17751" t="s">
        <v>21</v>
      </c>
      <c r="M17751">
        <f>1/COUNTIF(B:B,Table1[[#This Row],[order_id]])</f>
        <v>0.5</v>
      </c>
      <c r="N17751" t="str">
        <f>TEXT(Table1[[#This Row],[order_date]],"DDDD")</f>
        <v>Monday</v>
      </c>
    </row>
    <row r="17752" spans="1:14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73</v>
      </c>
      <c r="J17752" t="s">
        <v>19</v>
      </c>
      <c r="K17752" t="s">
        <v>97</v>
      </c>
      <c r="L17752" t="s">
        <v>98</v>
      </c>
      <c r="M17752">
        <f>1/COUNTIF(B:B,Table1[[#This Row],[order_id]])</f>
        <v>0.5</v>
      </c>
      <c r="N17752" t="str">
        <f>TEXT(Table1[[#This Row],[order_date]],"DDDD")</f>
        <v>Monday</v>
      </c>
    </row>
    <row r="17753" spans="1:14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170</v>
      </c>
      <c r="J17753" t="s">
        <v>19</v>
      </c>
      <c r="K17753" t="s">
        <v>100</v>
      </c>
      <c r="L17753" t="s">
        <v>101</v>
      </c>
      <c r="M17753">
        <f>1/COUNTIF(B:B,Table1[[#This Row],[order_id]])</f>
        <v>0.25</v>
      </c>
      <c r="N17753" t="str">
        <f>TEXT(Table1[[#This Row],[order_date]],"DDDD")</f>
        <v>Monday</v>
      </c>
    </row>
    <row r="17754" spans="1:14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170</v>
      </c>
      <c r="J17754" t="s">
        <v>23</v>
      </c>
      <c r="K17754" t="s">
        <v>56</v>
      </c>
      <c r="L17754" t="s">
        <v>57</v>
      </c>
      <c r="M17754">
        <f>1/COUNTIF(B:B,Table1[[#This Row],[order_id]])</f>
        <v>0.25</v>
      </c>
      <c r="N17754" t="str">
        <f>TEXT(Table1[[#This Row],[order_date]],"DDDD")</f>
        <v>Monday</v>
      </c>
    </row>
    <row r="17755" spans="1:14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73</v>
      </c>
      <c r="J17755" t="s">
        <v>23</v>
      </c>
      <c r="K17755" t="s">
        <v>56</v>
      </c>
      <c r="L17755" t="s">
        <v>57</v>
      </c>
      <c r="M17755">
        <f>1/COUNTIF(B:B,Table1[[#This Row],[order_id]])</f>
        <v>0.25</v>
      </c>
      <c r="N17755" t="str">
        <f>TEXT(Table1[[#This Row],[order_date]],"DDDD")</f>
        <v>Monday</v>
      </c>
    </row>
    <row r="17756" spans="1:14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175</v>
      </c>
      <c r="J17756" t="s">
        <v>23</v>
      </c>
      <c r="K17756" t="s">
        <v>56</v>
      </c>
      <c r="L17756" t="s">
        <v>57</v>
      </c>
      <c r="M17756">
        <f>1/COUNTIF(B:B,Table1[[#This Row],[order_id]])</f>
        <v>0.25</v>
      </c>
      <c r="N17756" t="str">
        <f>TEXT(Table1[[#This Row],[order_date]],"DDDD")</f>
        <v>Monday</v>
      </c>
    </row>
    <row r="17757" spans="1:14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73</v>
      </c>
      <c r="J17757" t="s">
        <v>19</v>
      </c>
      <c r="K17757" t="s">
        <v>87</v>
      </c>
      <c r="L17757" t="s">
        <v>88</v>
      </c>
      <c r="M17757">
        <f>1/COUNTIF(B:B,Table1[[#This Row],[order_id]])</f>
        <v>0.5</v>
      </c>
      <c r="N17757" t="str">
        <f>TEXT(Table1[[#This Row],[order_date]],"DDDD")</f>
        <v>Monday</v>
      </c>
    </row>
    <row r="17758" spans="1:14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73</v>
      </c>
      <c r="J17758" t="s">
        <v>23</v>
      </c>
      <c r="K17758" t="s">
        <v>103</v>
      </c>
      <c r="L17758" t="s">
        <v>104</v>
      </c>
      <c r="M17758">
        <f>1/COUNTIF(B:B,Table1[[#This Row],[order_id]])</f>
        <v>0.5</v>
      </c>
      <c r="N17758" t="str">
        <f>TEXT(Table1[[#This Row],[order_date]],"DDDD")</f>
        <v>Monday</v>
      </c>
    </row>
    <row r="17759" spans="1:14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175</v>
      </c>
      <c r="J17759" t="s">
        <v>12</v>
      </c>
      <c r="K17759" t="s">
        <v>16</v>
      </c>
      <c r="L17759" t="s">
        <v>17</v>
      </c>
      <c r="M17759">
        <f>1/COUNTIF(B:B,Table1[[#This Row],[order_id]])</f>
        <v>0.5</v>
      </c>
      <c r="N17759" t="str">
        <f>TEXT(Table1[[#This Row],[order_date]],"DDDD")</f>
        <v>Monday</v>
      </c>
    </row>
    <row r="17760" spans="1:14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73</v>
      </c>
      <c r="J17760" t="s">
        <v>23</v>
      </c>
      <c r="K17760" t="s">
        <v>110</v>
      </c>
      <c r="L17760" t="s">
        <v>111</v>
      </c>
      <c r="M17760">
        <f>1/COUNTIF(B:B,Table1[[#This Row],[order_id]])</f>
        <v>0.5</v>
      </c>
      <c r="N17760" t="str">
        <f>TEXT(Table1[[#This Row],[order_date]],"DDDD")</f>
        <v>Monday</v>
      </c>
    </row>
    <row r="17761" spans="1:14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170</v>
      </c>
      <c r="J17761" t="s">
        <v>23</v>
      </c>
      <c r="K17761" t="s">
        <v>35</v>
      </c>
      <c r="L17761" t="s">
        <v>36</v>
      </c>
      <c r="M17761">
        <f>1/COUNTIF(B:B,Table1[[#This Row],[order_id]])</f>
        <v>1</v>
      </c>
      <c r="N17761" t="str">
        <f>TEXT(Table1[[#This Row],[order_date]],"DDDD")</f>
        <v>Monday</v>
      </c>
    </row>
    <row r="17762" spans="1:14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73</v>
      </c>
      <c r="J17762" t="s">
        <v>12</v>
      </c>
      <c r="K17762" t="s">
        <v>16</v>
      </c>
      <c r="L17762" t="s">
        <v>17</v>
      </c>
      <c r="M17762">
        <f>1/COUNTIF(B:B,Table1[[#This Row],[order_id]])</f>
        <v>0.5</v>
      </c>
      <c r="N17762" t="str">
        <f>TEXT(Table1[[#This Row],[order_date]],"DDDD")</f>
        <v>Monday</v>
      </c>
    </row>
    <row r="17763" spans="1:14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73</v>
      </c>
      <c r="J17763" t="s">
        <v>23</v>
      </c>
      <c r="K17763" t="s">
        <v>110</v>
      </c>
      <c r="L17763" t="s">
        <v>111</v>
      </c>
      <c r="M17763">
        <f>1/COUNTIF(B:B,Table1[[#This Row],[order_id]])</f>
        <v>0.5</v>
      </c>
      <c r="N17763" t="str">
        <f>TEXT(Table1[[#This Row],[order_date]],"DDDD")</f>
        <v>Monday</v>
      </c>
    </row>
    <row r="17764" spans="1:14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170</v>
      </c>
      <c r="J17764" t="s">
        <v>30</v>
      </c>
      <c r="K17764" t="s">
        <v>38</v>
      </c>
      <c r="L17764" t="s">
        <v>39</v>
      </c>
      <c r="M17764">
        <f>1/COUNTIF(B:B,Table1[[#This Row],[order_id]])</f>
        <v>0.25</v>
      </c>
      <c r="N17764" t="str">
        <f>TEXT(Table1[[#This Row],[order_date]],"DDDD")</f>
        <v>Monday</v>
      </c>
    </row>
    <row r="17765" spans="1:14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170</v>
      </c>
      <c r="J17765" t="s">
        <v>23</v>
      </c>
      <c r="K17765" t="s">
        <v>56</v>
      </c>
      <c r="L17765" t="s">
        <v>57</v>
      </c>
      <c r="M17765">
        <f>1/COUNTIF(B:B,Table1[[#This Row],[order_id]])</f>
        <v>0.25</v>
      </c>
      <c r="N17765" t="str">
        <f>TEXT(Table1[[#This Row],[order_date]],"DDDD")</f>
        <v>Monday</v>
      </c>
    </row>
    <row r="17766" spans="1:14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73</v>
      </c>
      <c r="J17766" t="s">
        <v>23</v>
      </c>
      <c r="K17766" t="s">
        <v>56</v>
      </c>
      <c r="L17766" t="s">
        <v>57</v>
      </c>
      <c r="M17766">
        <f>1/COUNTIF(B:B,Table1[[#This Row],[order_id]])</f>
        <v>0.25</v>
      </c>
      <c r="N17766" t="str">
        <f>TEXT(Table1[[#This Row],[order_date]],"DDDD")</f>
        <v>Monday</v>
      </c>
    </row>
    <row r="17767" spans="1:14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71</v>
      </c>
      <c r="J17767" t="s">
        <v>12</v>
      </c>
      <c r="K17767" t="s">
        <v>41</v>
      </c>
      <c r="L17767" t="s">
        <v>42</v>
      </c>
      <c r="M17767">
        <f>1/COUNTIF(B:B,Table1[[#This Row],[order_id]])</f>
        <v>0.25</v>
      </c>
      <c r="N17767" t="str">
        <f>TEXT(Table1[[#This Row],[order_date]],"DDDD")</f>
        <v>Monday</v>
      </c>
    </row>
    <row r="17768" spans="1:14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73</v>
      </c>
      <c r="J17768" t="s">
        <v>23</v>
      </c>
      <c r="K17768" t="s">
        <v>93</v>
      </c>
      <c r="L17768" t="s">
        <v>94</v>
      </c>
      <c r="M17768">
        <f>1/COUNTIF(B:B,Table1[[#This Row],[order_id]])</f>
        <v>0.25</v>
      </c>
      <c r="N17768" t="str">
        <f>TEXT(Table1[[#This Row],[order_date]],"DDDD")</f>
        <v>Monday</v>
      </c>
    </row>
    <row r="17769" spans="1:14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170</v>
      </c>
      <c r="J17769" t="s">
        <v>19</v>
      </c>
      <c r="K17769" t="s">
        <v>20</v>
      </c>
      <c r="L17769" t="s">
        <v>21</v>
      </c>
      <c r="M17769">
        <f>1/COUNTIF(B:B,Table1[[#This Row],[order_id]])</f>
        <v>0.25</v>
      </c>
      <c r="N17769" t="str">
        <f>TEXT(Table1[[#This Row],[order_date]],"DDDD")</f>
        <v>Monday</v>
      </c>
    </row>
    <row r="17770" spans="1:14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170</v>
      </c>
      <c r="J17770" t="s">
        <v>19</v>
      </c>
      <c r="K17770" t="s">
        <v>87</v>
      </c>
      <c r="L17770" t="s">
        <v>88</v>
      </c>
      <c r="M17770">
        <f>1/COUNTIF(B:B,Table1[[#This Row],[order_id]])</f>
        <v>0.25</v>
      </c>
      <c r="N17770" t="str">
        <f>TEXT(Table1[[#This Row],[order_date]],"DDDD")</f>
        <v>Monday</v>
      </c>
    </row>
    <row r="17771" spans="1:14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170</v>
      </c>
      <c r="J17771" t="s">
        <v>23</v>
      </c>
      <c r="K17771" t="s">
        <v>84</v>
      </c>
      <c r="L17771" t="s">
        <v>85</v>
      </c>
      <c r="M17771">
        <f>1/COUNTIF(B:B,Table1[[#This Row],[order_id]])</f>
        <v>0.25</v>
      </c>
      <c r="N17771" t="str">
        <f>TEXT(Table1[[#This Row],[order_date]],"DDDD")</f>
        <v>Monday</v>
      </c>
    </row>
    <row r="17772" spans="1:14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175</v>
      </c>
      <c r="J17772" t="s">
        <v>12</v>
      </c>
      <c r="K17772" t="s">
        <v>81</v>
      </c>
      <c r="L17772" t="s">
        <v>82</v>
      </c>
      <c r="M17772">
        <f>1/COUNTIF(B:B,Table1[[#This Row],[order_id]])</f>
        <v>0.33333333333333331</v>
      </c>
      <c r="N17772" t="str">
        <f>TEXT(Table1[[#This Row],[order_date]],"DDDD")</f>
        <v>Monday</v>
      </c>
    </row>
    <row r="17773" spans="1:14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175</v>
      </c>
      <c r="J17773" t="s">
        <v>23</v>
      </c>
      <c r="K17773" t="s">
        <v>161</v>
      </c>
      <c r="L17773" t="s">
        <v>162</v>
      </c>
      <c r="M17773">
        <f>1/COUNTIF(B:B,Table1[[#This Row],[order_id]])</f>
        <v>0.33333333333333331</v>
      </c>
      <c r="N17773" t="str">
        <f>TEXT(Table1[[#This Row],[order_date]],"DDDD")</f>
        <v>Monday</v>
      </c>
    </row>
    <row r="17774" spans="1:14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170</v>
      </c>
      <c r="J17774" t="s">
        <v>30</v>
      </c>
      <c r="K17774" t="s">
        <v>66</v>
      </c>
      <c r="L17774" t="s">
        <v>67</v>
      </c>
      <c r="M17774">
        <f>1/COUNTIF(B:B,Table1[[#This Row],[order_id]])</f>
        <v>0.33333333333333331</v>
      </c>
      <c r="N17774" t="str">
        <f>TEXT(Table1[[#This Row],[order_date]],"DDDD")</f>
        <v>Monday</v>
      </c>
    </row>
    <row r="17775" spans="1:14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170</v>
      </c>
      <c r="J17775" t="s">
        <v>30</v>
      </c>
      <c r="K17775" t="s">
        <v>78</v>
      </c>
      <c r="L17775" t="s">
        <v>79</v>
      </c>
      <c r="M17775">
        <f>1/COUNTIF(B:B,Table1[[#This Row],[order_id]])</f>
        <v>0.25</v>
      </c>
      <c r="N17775" t="str">
        <f>TEXT(Table1[[#This Row],[order_date]],"DDDD")</f>
        <v>Monday</v>
      </c>
    </row>
    <row r="17776" spans="1:14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170</v>
      </c>
      <c r="J17776" t="s">
        <v>19</v>
      </c>
      <c r="K17776" t="s">
        <v>20</v>
      </c>
      <c r="L17776" t="s">
        <v>21</v>
      </c>
      <c r="M17776">
        <f>1/COUNTIF(B:B,Table1[[#This Row],[order_id]])</f>
        <v>0.25</v>
      </c>
      <c r="N17776" t="str">
        <f>TEXT(Table1[[#This Row],[order_date]],"DDDD")</f>
        <v>Monday</v>
      </c>
    </row>
    <row r="17777" spans="1:14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73</v>
      </c>
      <c r="J17777" t="s">
        <v>19</v>
      </c>
      <c r="K17777" t="s">
        <v>87</v>
      </c>
      <c r="L17777" t="s">
        <v>88</v>
      </c>
      <c r="M17777">
        <f>1/COUNTIF(B:B,Table1[[#This Row],[order_id]])</f>
        <v>0.25</v>
      </c>
      <c r="N17777" t="str">
        <f>TEXT(Table1[[#This Row],[order_date]],"DDDD")</f>
        <v>Monday</v>
      </c>
    </row>
    <row r="17778" spans="1:14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73</v>
      </c>
      <c r="J17778" t="s">
        <v>23</v>
      </c>
      <c r="K17778" t="s">
        <v>56</v>
      </c>
      <c r="L17778" t="s">
        <v>57</v>
      </c>
      <c r="M17778">
        <f>1/COUNTIF(B:B,Table1[[#This Row],[order_id]])</f>
        <v>0.25</v>
      </c>
      <c r="N17778" t="str">
        <f>TEXT(Table1[[#This Row],[order_date]],"DDDD")</f>
        <v>Monday</v>
      </c>
    </row>
    <row r="17779" spans="1:14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170</v>
      </c>
      <c r="J17779" t="s">
        <v>19</v>
      </c>
      <c r="K17779" t="s">
        <v>20</v>
      </c>
      <c r="L17779" t="s">
        <v>21</v>
      </c>
      <c r="M17779">
        <f>1/COUNTIF(B:B,Table1[[#This Row],[order_id]])</f>
        <v>0.25</v>
      </c>
      <c r="N17779" t="str">
        <f>TEXT(Table1[[#This Row],[order_date]],"DDDD")</f>
        <v>Monday</v>
      </c>
    </row>
    <row r="17780" spans="1:14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175</v>
      </c>
      <c r="J17780" t="s">
        <v>12</v>
      </c>
      <c r="K17780" t="s">
        <v>90</v>
      </c>
      <c r="L17780" t="s">
        <v>91</v>
      </c>
      <c r="M17780">
        <f>1/COUNTIF(B:B,Table1[[#This Row],[order_id]])</f>
        <v>0.25</v>
      </c>
      <c r="N17780" t="str">
        <f>TEXT(Table1[[#This Row],[order_date]],"DDDD")</f>
        <v>Monday</v>
      </c>
    </row>
    <row r="17781" spans="1:14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175</v>
      </c>
      <c r="J17781" t="s">
        <v>23</v>
      </c>
      <c r="K17781" t="s">
        <v>110</v>
      </c>
      <c r="L17781" t="s">
        <v>111</v>
      </c>
      <c r="M17781">
        <f>1/COUNTIF(B:B,Table1[[#This Row],[order_id]])</f>
        <v>0.25</v>
      </c>
      <c r="N17781" t="str">
        <f>TEXT(Table1[[#This Row],[order_date]],"DDDD")</f>
        <v>Monday</v>
      </c>
    </row>
    <row r="17782" spans="1:14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170</v>
      </c>
      <c r="J17782" t="s">
        <v>30</v>
      </c>
      <c r="K17782" t="s">
        <v>31</v>
      </c>
      <c r="L17782" t="s">
        <v>32</v>
      </c>
      <c r="M17782">
        <f>1/COUNTIF(B:B,Table1[[#This Row],[order_id]])</f>
        <v>0.25</v>
      </c>
      <c r="N17782" t="str">
        <f>TEXT(Table1[[#This Row],[order_date]],"DDDD")</f>
        <v>Monday</v>
      </c>
    </row>
    <row r="17783" spans="1:14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170</v>
      </c>
      <c r="J17783" t="s">
        <v>19</v>
      </c>
      <c r="K17783" t="s">
        <v>20</v>
      </c>
      <c r="L17783" t="s">
        <v>21</v>
      </c>
      <c r="M17783">
        <f>1/COUNTIF(B:B,Table1[[#This Row],[order_id]])</f>
        <v>0.5</v>
      </c>
      <c r="N17783" t="str">
        <f>TEXT(Table1[[#This Row],[order_date]],"DDDD")</f>
        <v>Monday</v>
      </c>
    </row>
    <row r="17784" spans="1:14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170</v>
      </c>
      <c r="J17784" t="s">
        <v>19</v>
      </c>
      <c r="K17784" t="s">
        <v>48</v>
      </c>
      <c r="L17784" t="s">
        <v>49</v>
      </c>
      <c r="M17784">
        <f>1/COUNTIF(B:B,Table1[[#This Row],[order_id]])</f>
        <v>0.5</v>
      </c>
      <c r="N17784" t="str">
        <f>TEXT(Table1[[#This Row],[order_date]],"DDDD")</f>
        <v>Monday</v>
      </c>
    </row>
    <row r="17785" spans="1:14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73</v>
      </c>
      <c r="J17785" t="s">
        <v>12</v>
      </c>
      <c r="K17785" t="s">
        <v>126</v>
      </c>
      <c r="L17785" t="s">
        <v>127</v>
      </c>
      <c r="M17785">
        <f>1/COUNTIF(B:B,Table1[[#This Row],[order_id]])</f>
        <v>0.33333333333333331</v>
      </c>
      <c r="N17785" t="str">
        <f>TEXT(Table1[[#This Row],[order_date]],"DDDD")</f>
        <v>Monday</v>
      </c>
    </row>
    <row r="17786" spans="1:14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170</v>
      </c>
      <c r="J17786" t="s">
        <v>23</v>
      </c>
      <c r="K17786" t="s">
        <v>110</v>
      </c>
      <c r="L17786" t="s">
        <v>111</v>
      </c>
      <c r="M17786">
        <f>1/COUNTIF(B:B,Table1[[#This Row],[order_id]])</f>
        <v>0.33333333333333331</v>
      </c>
      <c r="N17786" t="str">
        <f>TEXT(Table1[[#This Row],[order_date]],"DDDD")</f>
        <v>Monday</v>
      </c>
    </row>
    <row r="17787" spans="1:14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73</v>
      </c>
      <c r="J17787" t="s">
        <v>19</v>
      </c>
      <c r="K17787" t="s">
        <v>106</v>
      </c>
      <c r="L17787" t="s">
        <v>107</v>
      </c>
      <c r="M17787">
        <f>1/COUNTIF(B:B,Table1[[#This Row],[order_id]])</f>
        <v>0.33333333333333331</v>
      </c>
      <c r="N17787" t="str">
        <f>TEXT(Table1[[#This Row],[order_date]],"DDDD")</f>
        <v>Monday</v>
      </c>
    </row>
    <row r="17788" spans="1:14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73</v>
      </c>
      <c r="J17788" t="s">
        <v>19</v>
      </c>
      <c r="K17788" t="s">
        <v>100</v>
      </c>
      <c r="L17788" t="s">
        <v>101</v>
      </c>
      <c r="M17788">
        <f>1/COUNTIF(B:B,Table1[[#This Row],[order_id]])</f>
        <v>1</v>
      </c>
      <c r="N17788" t="str">
        <f>TEXT(Table1[[#This Row],[order_date]],"DDDD")</f>
        <v>Monday</v>
      </c>
    </row>
    <row r="17789" spans="1:14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175</v>
      </c>
      <c r="J17789" t="s">
        <v>12</v>
      </c>
      <c r="K17789" t="s">
        <v>81</v>
      </c>
      <c r="L17789" t="s">
        <v>82</v>
      </c>
      <c r="M17789">
        <f>1/COUNTIF(B:B,Table1[[#This Row],[order_id]])</f>
        <v>1</v>
      </c>
      <c r="N17789" t="str">
        <f>TEXT(Table1[[#This Row],[order_date]],"DDDD")</f>
        <v>Monday</v>
      </c>
    </row>
    <row r="17790" spans="1:14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73</v>
      </c>
      <c r="J17790" t="s">
        <v>12</v>
      </c>
      <c r="K17790" t="s">
        <v>16</v>
      </c>
      <c r="L17790" t="s">
        <v>17</v>
      </c>
      <c r="M17790">
        <f>1/COUNTIF(B:B,Table1[[#This Row],[order_id]])</f>
        <v>0.5</v>
      </c>
      <c r="N17790" t="str">
        <f>TEXT(Table1[[#This Row],[order_date]],"DDDD")</f>
        <v>Monday</v>
      </c>
    </row>
    <row r="17791" spans="1:14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175</v>
      </c>
      <c r="J17791" t="s">
        <v>12</v>
      </c>
      <c r="K17791" t="s">
        <v>13</v>
      </c>
      <c r="L17791" t="s">
        <v>14</v>
      </c>
      <c r="M17791">
        <f>1/COUNTIF(B:B,Table1[[#This Row],[order_id]])</f>
        <v>0.5</v>
      </c>
      <c r="N17791" t="str">
        <f>TEXT(Table1[[#This Row],[order_date]],"DDDD")</f>
        <v>Monday</v>
      </c>
    </row>
    <row r="17792" spans="1:14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73</v>
      </c>
      <c r="J17792" t="s">
        <v>19</v>
      </c>
      <c r="K17792" t="s">
        <v>48</v>
      </c>
      <c r="L17792" t="s">
        <v>49</v>
      </c>
      <c r="M17792">
        <f>1/COUNTIF(B:B,Table1[[#This Row],[order_id]])</f>
        <v>0.5</v>
      </c>
      <c r="N17792" t="str">
        <f>TEXT(Table1[[#This Row],[order_date]],"DDDD")</f>
        <v>Monday</v>
      </c>
    </row>
    <row r="17793" spans="1:14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175</v>
      </c>
      <c r="J17793" t="s">
        <v>12</v>
      </c>
      <c r="K17793" t="s">
        <v>74</v>
      </c>
      <c r="L17793" t="s">
        <v>75</v>
      </c>
      <c r="M17793">
        <f>1/COUNTIF(B:B,Table1[[#This Row],[order_id]])</f>
        <v>0.5</v>
      </c>
      <c r="N17793" t="str">
        <f>TEXT(Table1[[#This Row],[order_date]],"DDDD")</f>
        <v>Monday</v>
      </c>
    </row>
    <row r="17794" spans="1:14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170</v>
      </c>
      <c r="J17794" t="s">
        <v>30</v>
      </c>
      <c r="K17794" t="s">
        <v>38</v>
      </c>
      <c r="L17794" t="s">
        <v>39</v>
      </c>
      <c r="M17794">
        <f>1/COUNTIF(B:B,Table1[[#This Row],[order_id]])</f>
        <v>0.33333333333333331</v>
      </c>
      <c r="N17794" t="str">
        <f>TEXT(Table1[[#This Row],[order_date]],"DDDD")</f>
        <v>Monday</v>
      </c>
    </row>
    <row r="17795" spans="1:14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175</v>
      </c>
      <c r="J17795" t="s">
        <v>30</v>
      </c>
      <c r="K17795" t="s">
        <v>38</v>
      </c>
      <c r="L17795" t="s">
        <v>39</v>
      </c>
      <c r="M17795">
        <f>1/COUNTIF(B:B,Table1[[#This Row],[order_id]])</f>
        <v>0.33333333333333331</v>
      </c>
      <c r="N17795" t="str">
        <f>TEXT(Table1[[#This Row],[order_date]],"DDDD")</f>
        <v>Monday</v>
      </c>
    </row>
    <row r="17796" spans="1:14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73</v>
      </c>
      <c r="J17796" t="s">
        <v>19</v>
      </c>
      <c r="K17796" t="s">
        <v>59</v>
      </c>
      <c r="L17796" t="s">
        <v>60</v>
      </c>
      <c r="M17796">
        <f>1/COUNTIF(B:B,Table1[[#This Row],[order_id]])</f>
        <v>0.33333333333333331</v>
      </c>
      <c r="N17796" t="str">
        <f>TEXT(Table1[[#This Row],[order_date]],"DDDD")</f>
        <v>Monday</v>
      </c>
    </row>
    <row r="17797" spans="1:14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175</v>
      </c>
      <c r="J17797" t="s">
        <v>12</v>
      </c>
      <c r="K17797" t="s">
        <v>81</v>
      </c>
      <c r="L17797" t="s">
        <v>82</v>
      </c>
      <c r="M17797">
        <f>1/COUNTIF(B:B,Table1[[#This Row],[order_id]])</f>
        <v>0.5</v>
      </c>
      <c r="N17797" t="str">
        <f>TEXT(Table1[[#This Row],[order_date]],"DDDD")</f>
        <v>Monday</v>
      </c>
    </row>
    <row r="17798" spans="1:14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170</v>
      </c>
      <c r="J17798" t="s">
        <v>19</v>
      </c>
      <c r="K17798" t="s">
        <v>106</v>
      </c>
      <c r="L17798" t="s">
        <v>107</v>
      </c>
      <c r="M17798">
        <f>1/COUNTIF(B:B,Table1[[#This Row],[order_id]])</f>
        <v>0.5</v>
      </c>
      <c r="N17798" t="str">
        <f>TEXT(Table1[[#This Row],[order_date]],"DDDD")</f>
        <v>Monday</v>
      </c>
    </row>
    <row r="17799" spans="1:14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73</v>
      </c>
      <c r="J17799" t="s">
        <v>23</v>
      </c>
      <c r="K17799" t="s">
        <v>103</v>
      </c>
      <c r="L17799" t="s">
        <v>104</v>
      </c>
      <c r="M17799">
        <f>1/COUNTIF(B:B,Table1[[#This Row],[order_id]])</f>
        <v>0.5</v>
      </c>
      <c r="N17799" t="str">
        <f>TEXT(Table1[[#This Row],[order_date]],"DDDD")</f>
        <v>Monday</v>
      </c>
    </row>
    <row r="17800" spans="1:14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175</v>
      </c>
      <c r="J17800" t="s">
        <v>30</v>
      </c>
      <c r="K17800" t="s">
        <v>66</v>
      </c>
      <c r="L17800" t="s">
        <v>67</v>
      </c>
      <c r="M17800">
        <f>1/COUNTIF(B:B,Table1[[#This Row],[order_id]])</f>
        <v>0.5</v>
      </c>
      <c r="N17800" t="str">
        <f>TEXT(Table1[[#This Row],[order_date]],"DDDD")</f>
        <v>Monday</v>
      </c>
    </row>
    <row r="17801" spans="1:14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175</v>
      </c>
      <c r="J17801" t="s">
        <v>12</v>
      </c>
      <c r="K17801" t="s">
        <v>81</v>
      </c>
      <c r="L17801" t="s">
        <v>82</v>
      </c>
      <c r="M17801">
        <f>1/COUNTIF(B:B,Table1[[#This Row],[order_id]])</f>
        <v>0.5</v>
      </c>
      <c r="N17801" t="str">
        <f>TEXT(Table1[[#This Row],[order_date]],"DDDD")</f>
        <v>Monday</v>
      </c>
    </row>
    <row r="17802" spans="1:14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170</v>
      </c>
      <c r="J17802" t="s">
        <v>12</v>
      </c>
      <c r="K17802" t="s">
        <v>16</v>
      </c>
      <c r="L17802" t="s">
        <v>17</v>
      </c>
      <c r="M17802">
        <f>1/COUNTIF(B:B,Table1[[#This Row],[order_id]])</f>
        <v>0.5</v>
      </c>
      <c r="N17802" t="str">
        <f>TEXT(Table1[[#This Row],[order_date]],"DDDD")</f>
        <v>Monday</v>
      </c>
    </row>
    <row r="17803" spans="1:14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175</v>
      </c>
      <c r="J17803" t="s">
        <v>12</v>
      </c>
      <c r="K17803" t="s">
        <v>81</v>
      </c>
      <c r="L17803" t="s">
        <v>82</v>
      </c>
      <c r="M17803">
        <f>1/COUNTIF(B:B,Table1[[#This Row],[order_id]])</f>
        <v>0.25</v>
      </c>
      <c r="N17803" t="str">
        <f>TEXT(Table1[[#This Row],[order_date]],"DDDD")</f>
        <v>Monday</v>
      </c>
    </row>
    <row r="17804" spans="1:14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175</v>
      </c>
      <c r="J17804" t="s">
        <v>12</v>
      </c>
      <c r="K17804" t="s">
        <v>13</v>
      </c>
      <c r="L17804" t="s">
        <v>14</v>
      </c>
      <c r="M17804">
        <f>1/COUNTIF(B:B,Table1[[#This Row],[order_id]])</f>
        <v>0.25</v>
      </c>
      <c r="N17804" t="str">
        <f>TEXT(Table1[[#This Row],[order_date]],"DDDD")</f>
        <v>Monday</v>
      </c>
    </row>
    <row r="17805" spans="1:14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170</v>
      </c>
      <c r="J17805" t="s">
        <v>23</v>
      </c>
      <c r="K17805" t="s">
        <v>35</v>
      </c>
      <c r="L17805" t="s">
        <v>36</v>
      </c>
      <c r="M17805">
        <f>1/COUNTIF(B:B,Table1[[#This Row],[order_id]])</f>
        <v>0.25</v>
      </c>
      <c r="N17805" t="str">
        <f>TEXT(Table1[[#This Row],[order_date]],"DDDD")</f>
        <v>Monday</v>
      </c>
    </row>
    <row r="17806" spans="1:14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73</v>
      </c>
      <c r="J17806" t="s">
        <v>23</v>
      </c>
      <c r="K17806" t="s">
        <v>84</v>
      </c>
      <c r="L17806" t="s">
        <v>85</v>
      </c>
      <c r="M17806">
        <f>1/COUNTIF(B:B,Table1[[#This Row],[order_id]])</f>
        <v>0.25</v>
      </c>
      <c r="N17806" t="str">
        <f>TEXT(Table1[[#This Row],[order_date]],"DDDD")</f>
        <v>Monday</v>
      </c>
    </row>
    <row r="17807" spans="1:14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73</v>
      </c>
      <c r="J17807" t="s">
        <v>23</v>
      </c>
      <c r="K17807" t="s">
        <v>24</v>
      </c>
      <c r="L17807" t="s">
        <v>25</v>
      </c>
      <c r="M17807">
        <f>1/COUNTIF(B:B,Table1[[#This Row],[order_id]])</f>
        <v>0.33333333333333331</v>
      </c>
      <c r="N17807" t="str">
        <f>TEXT(Table1[[#This Row],[order_date]],"DDDD")</f>
        <v>Monday</v>
      </c>
    </row>
    <row r="17808" spans="1:14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73</v>
      </c>
      <c r="J17808" t="s">
        <v>12</v>
      </c>
      <c r="K17808" t="s">
        <v>74</v>
      </c>
      <c r="L17808" t="s">
        <v>75</v>
      </c>
      <c r="M17808">
        <f>1/COUNTIF(B:B,Table1[[#This Row],[order_id]])</f>
        <v>0.33333333333333331</v>
      </c>
      <c r="N17808" t="str">
        <f>TEXT(Table1[[#This Row],[order_date]],"DDDD")</f>
        <v>Monday</v>
      </c>
    </row>
    <row r="17809" spans="1:14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73</v>
      </c>
      <c r="J17809" t="s">
        <v>19</v>
      </c>
      <c r="K17809" t="s">
        <v>62</v>
      </c>
      <c r="L17809" t="s">
        <v>63</v>
      </c>
      <c r="M17809">
        <f>1/COUNTIF(B:B,Table1[[#This Row],[order_id]])</f>
        <v>0.33333333333333331</v>
      </c>
      <c r="N17809" t="str">
        <f>TEXT(Table1[[#This Row],[order_date]],"DDDD")</f>
        <v>Monday</v>
      </c>
    </row>
    <row r="17810" spans="1:14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170</v>
      </c>
      <c r="J17810" t="s">
        <v>12</v>
      </c>
      <c r="K17810" t="s">
        <v>74</v>
      </c>
      <c r="L17810" t="s">
        <v>75</v>
      </c>
      <c r="M17810">
        <f>1/COUNTIF(B:B,Table1[[#This Row],[order_id]])</f>
        <v>1</v>
      </c>
      <c r="N17810" t="str">
        <f>TEXT(Table1[[#This Row],[order_date]],"DDDD")</f>
        <v>Monday</v>
      </c>
    </row>
    <row r="17811" spans="1:14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170</v>
      </c>
      <c r="J17811" t="s">
        <v>12</v>
      </c>
      <c r="K17811" t="s">
        <v>16</v>
      </c>
      <c r="L17811" t="s">
        <v>17</v>
      </c>
      <c r="M17811">
        <f>1/COUNTIF(B:B,Table1[[#This Row],[order_id]])</f>
        <v>0.33333333333333331</v>
      </c>
      <c r="N17811" t="str">
        <f>TEXT(Table1[[#This Row],[order_date]],"DDDD")</f>
        <v>Monday</v>
      </c>
    </row>
    <row r="17812" spans="1:14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170</v>
      </c>
      <c r="J17812" t="s">
        <v>19</v>
      </c>
      <c r="K17812" t="s">
        <v>87</v>
      </c>
      <c r="L17812" t="s">
        <v>88</v>
      </c>
      <c r="M17812">
        <f>1/COUNTIF(B:B,Table1[[#This Row],[order_id]])</f>
        <v>0.33333333333333331</v>
      </c>
      <c r="N17812" t="str">
        <f>TEXT(Table1[[#This Row],[order_date]],"DDDD")</f>
        <v>Monday</v>
      </c>
    </row>
    <row r="17813" spans="1:14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73</v>
      </c>
      <c r="J17813" t="s">
        <v>12</v>
      </c>
      <c r="K17813" t="s">
        <v>13</v>
      </c>
      <c r="L17813" t="s">
        <v>14</v>
      </c>
      <c r="M17813">
        <f>1/COUNTIF(B:B,Table1[[#This Row],[order_id]])</f>
        <v>0.33333333333333331</v>
      </c>
      <c r="N17813" t="str">
        <f>TEXT(Table1[[#This Row],[order_date]],"DDDD")</f>
        <v>Monday</v>
      </c>
    </row>
    <row r="17814" spans="1:14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73</v>
      </c>
      <c r="J17814" t="s">
        <v>30</v>
      </c>
      <c r="K17814" t="s">
        <v>70</v>
      </c>
      <c r="L17814" t="s">
        <v>71</v>
      </c>
      <c r="M17814">
        <f>1/COUNTIF(B:B,Table1[[#This Row],[order_id]])</f>
        <v>0.5</v>
      </c>
      <c r="N17814" t="str">
        <f>TEXT(Table1[[#This Row],[order_date]],"DDDD")</f>
        <v>Monday</v>
      </c>
    </row>
    <row r="17815" spans="1:14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170</v>
      </c>
      <c r="J17815" t="s">
        <v>19</v>
      </c>
      <c r="K17815" t="s">
        <v>20</v>
      </c>
      <c r="L17815" t="s">
        <v>21</v>
      </c>
      <c r="M17815">
        <f>1/COUNTIF(B:B,Table1[[#This Row],[order_id]])</f>
        <v>0.5</v>
      </c>
      <c r="N17815" t="str">
        <f>TEXT(Table1[[#This Row],[order_date]],"DDDD")</f>
        <v>Monday</v>
      </c>
    </row>
    <row r="17816" spans="1:14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170</v>
      </c>
      <c r="J17816" t="s">
        <v>23</v>
      </c>
      <c r="K17816" t="s">
        <v>103</v>
      </c>
      <c r="L17816" t="s">
        <v>104</v>
      </c>
      <c r="M17816">
        <f>1/COUNTIF(B:B,Table1[[#This Row],[order_id]])</f>
        <v>1</v>
      </c>
      <c r="N17816" t="str">
        <f>TEXT(Table1[[#This Row],[order_date]],"DDDD")</f>
        <v>Monday</v>
      </c>
    </row>
    <row r="17817" spans="1:14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73</v>
      </c>
      <c r="J17817" t="s">
        <v>12</v>
      </c>
      <c r="K17817" t="s">
        <v>16</v>
      </c>
      <c r="L17817" t="s">
        <v>17</v>
      </c>
      <c r="M17817">
        <f>1/COUNTIF(B:B,Table1[[#This Row],[order_id]])</f>
        <v>1</v>
      </c>
      <c r="N17817" t="str">
        <f>TEXT(Table1[[#This Row],[order_date]],"DDDD")</f>
        <v>Monday</v>
      </c>
    </row>
    <row r="17818" spans="1:14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175</v>
      </c>
      <c r="J17818" t="s">
        <v>12</v>
      </c>
      <c r="K17818" t="s">
        <v>51</v>
      </c>
      <c r="L17818" t="s">
        <v>52</v>
      </c>
      <c r="M17818">
        <f>1/COUNTIF(B:B,Table1[[#This Row],[order_id]])</f>
        <v>1</v>
      </c>
      <c r="N17818" t="str">
        <f>TEXT(Table1[[#This Row],[order_date]],"DDDD")</f>
        <v>Monday</v>
      </c>
    </row>
    <row r="17819" spans="1:14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73</v>
      </c>
      <c r="J17819" t="s">
        <v>23</v>
      </c>
      <c r="K17819" t="s">
        <v>24</v>
      </c>
      <c r="L17819" t="s">
        <v>25</v>
      </c>
      <c r="M17819">
        <f>1/COUNTIF(B:B,Table1[[#This Row],[order_id]])</f>
        <v>0.5</v>
      </c>
      <c r="N17819" t="str">
        <f>TEXT(Table1[[#This Row],[order_date]],"DDDD")</f>
        <v>Monday</v>
      </c>
    </row>
    <row r="17820" spans="1:14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73</v>
      </c>
      <c r="J17820" t="s">
        <v>12</v>
      </c>
      <c r="K17820" t="s">
        <v>41</v>
      </c>
      <c r="L17820" t="s">
        <v>42</v>
      </c>
      <c r="M17820">
        <f>1/COUNTIF(B:B,Table1[[#This Row],[order_id]])</f>
        <v>0.5</v>
      </c>
      <c r="N17820" t="str">
        <f>TEXT(Table1[[#This Row],[order_date]],"DDDD")</f>
        <v>Monday</v>
      </c>
    </row>
    <row r="17821" spans="1:14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73</v>
      </c>
      <c r="J17821" t="s">
        <v>23</v>
      </c>
      <c r="K17821" t="s">
        <v>93</v>
      </c>
      <c r="L17821" t="s">
        <v>94</v>
      </c>
      <c r="M17821">
        <f>1/COUNTIF(B:B,Table1[[#This Row],[order_id]])</f>
        <v>0.33333333333333331</v>
      </c>
      <c r="N17821" t="str">
        <f>TEXT(Table1[[#This Row],[order_date]],"DDDD")</f>
        <v>Tuesday</v>
      </c>
    </row>
    <row r="17822" spans="1:14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73</v>
      </c>
      <c r="J17822" t="s">
        <v>30</v>
      </c>
      <c r="K17822" t="s">
        <v>120</v>
      </c>
      <c r="L17822" t="s">
        <v>121</v>
      </c>
      <c r="M17822">
        <f>1/COUNTIF(B:B,Table1[[#This Row],[order_id]])</f>
        <v>0.33333333333333331</v>
      </c>
      <c r="N17822" t="str">
        <f>TEXT(Table1[[#This Row],[order_date]],"DDDD")</f>
        <v>Tuesday</v>
      </c>
    </row>
    <row r="17823" spans="1:14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175</v>
      </c>
      <c r="J17823" t="s">
        <v>12</v>
      </c>
      <c r="K17823" t="s">
        <v>51</v>
      </c>
      <c r="L17823" t="s">
        <v>52</v>
      </c>
      <c r="M17823">
        <f>1/COUNTIF(B:B,Table1[[#This Row],[order_id]])</f>
        <v>0.33333333333333331</v>
      </c>
      <c r="N17823" t="str">
        <f>TEXT(Table1[[#This Row],[order_date]],"DDDD")</f>
        <v>Tuesday</v>
      </c>
    </row>
    <row r="17824" spans="1:14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170</v>
      </c>
      <c r="J17824" t="s">
        <v>30</v>
      </c>
      <c r="K17824" t="s">
        <v>38</v>
      </c>
      <c r="L17824" t="s">
        <v>39</v>
      </c>
      <c r="M17824">
        <f>1/COUNTIF(B:B,Table1[[#This Row],[order_id]])</f>
        <v>0.1111111111111111</v>
      </c>
      <c r="N17824" t="str">
        <f>TEXT(Table1[[#This Row],[order_date]],"DDDD")</f>
        <v>Tuesday</v>
      </c>
    </row>
    <row r="17825" spans="1:14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175</v>
      </c>
      <c r="J17825" t="s">
        <v>12</v>
      </c>
      <c r="K17825" t="s">
        <v>13</v>
      </c>
      <c r="L17825" t="s">
        <v>14</v>
      </c>
      <c r="M17825">
        <f>1/COUNTIF(B:B,Table1[[#This Row],[order_id]])</f>
        <v>0.1111111111111111</v>
      </c>
      <c r="N17825" t="str">
        <f>TEXT(Table1[[#This Row],[order_date]],"DDDD")</f>
        <v>Tuesday</v>
      </c>
    </row>
    <row r="17826" spans="1:14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175</v>
      </c>
      <c r="J17826" t="s">
        <v>12</v>
      </c>
      <c r="K17826" t="s">
        <v>90</v>
      </c>
      <c r="L17826" t="s">
        <v>91</v>
      </c>
      <c r="M17826">
        <f>1/COUNTIF(B:B,Table1[[#This Row],[order_id]])</f>
        <v>0.1111111111111111</v>
      </c>
      <c r="N17826" t="str">
        <f>TEXT(Table1[[#This Row],[order_date]],"DDDD")</f>
        <v>Tuesday</v>
      </c>
    </row>
    <row r="17827" spans="1:14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170</v>
      </c>
      <c r="J17827" t="s">
        <v>12</v>
      </c>
      <c r="K17827" t="s">
        <v>74</v>
      </c>
      <c r="L17827" t="s">
        <v>75</v>
      </c>
      <c r="M17827">
        <f>1/COUNTIF(B:B,Table1[[#This Row],[order_id]])</f>
        <v>0.1111111111111111</v>
      </c>
      <c r="N17827" t="str">
        <f>TEXT(Table1[[#This Row],[order_date]],"DDDD")</f>
        <v>Tuesday</v>
      </c>
    </row>
    <row r="17828" spans="1:14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175</v>
      </c>
      <c r="J17828" t="s">
        <v>12</v>
      </c>
      <c r="K17828" t="s">
        <v>74</v>
      </c>
      <c r="L17828" t="s">
        <v>75</v>
      </c>
      <c r="M17828">
        <f>1/COUNTIF(B:B,Table1[[#This Row],[order_id]])</f>
        <v>0.1111111111111111</v>
      </c>
      <c r="N17828" t="str">
        <f>TEXT(Table1[[#This Row],[order_date]],"DDDD")</f>
        <v>Tuesday</v>
      </c>
    </row>
    <row r="17829" spans="1:14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170</v>
      </c>
      <c r="J17829" t="s">
        <v>23</v>
      </c>
      <c r="K17829" t="s">
        <v>56</v>
      </c>
      <c r="L17829" t="s">
        <v>57</v>
      </c>
      <c r="M17829">
        <f>1/COUNTIF(B:B,Table1[[#This Row],[order_id]])</f>
        <v>0.1111111111111111</v>
      </c>
      <c r="N17829" t="str">
        <f>TEXT(Table1[[#This Row],[order_date]],"DDDD")</f>
        <v>Tuesday</v>
      </c>
    </row>
    <row r="17830" spans="1:14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175</v>
      </c>
      <c r="J17830" t="s">
        <v>19</v>
      </c>
      <c r="K17830" t="s">
        <v>106</v>
      </c>
      <c r="L17830" t="s">
        <v>107</v>
      </c>
      <c r="M17830">
        <f>1/COUNTIF(B:B,Table1[[#This Row],[order_id]])</f>
        <v>0.1111111111111111</v>
      </c>
      <c r="N17830" t="str">
        <f>TEXT(Table1[[#This Row],[order_date]],"DDDD")</f>
        <v>Tuesday</v>
      </c>
    </row>
    <row r="17831" spans="1:14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73</v>
      </c>
      <c r="J17831" t="s">
        <v>30</v>
      </c>
      <c r="K17831" t="s">
        <v>31</v>
      </c>
      <c r="L17831" t="s">
        <v>32</v>
      </c>
      <c r="M17831">
        <f>1/COUNTIF(B:B,Table1[[#This Row],[order_id]])</f>
        <v>0.1111111111111111</v>
      </c>
      <c r="N17831" t="str">
        <f>TEXT(Table1[[#This Row],[order_date]],"DDDD")</f>
        <v>Tuesday</v>
      </c>
    </row>
    <row r="17832" spans="1:14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71</v>
      </c>
      <c r="J17832" t="s">
        <v>12</v>
      </c>
      <c r="K17832" t="s">
        <v>41</v>
      </c>
      <c r="L17832" t="s">
        <v>42</v>
      </c>
      <c r="M17832">
        <f>1/COUNTIF(B:B,Table1[[#This Row],[order_id]])</f>
        <v>0.1111111111111111</v>
      </c>
      <c r="N17832" t="str">
        <f>TEXT(Table1[[#This Row],[order_date]],"DDDD")</f>
        <v>Tuesday</v>
      </c>
    </row>
    <row r="17833" spans="1:14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73</v>
      </c>
      <c r="J17833" t="s">
        <v>19</v>
      </c>
      <c r="K17833" t="s">
        <v>100</v>
      </c>
      <c r="L17833" t="s">
        <v>101</v>
      </c>
      <c r="M17833">
        <f>1/COUNTIF(B:B,Table1[[#This Row],[order_id]])</f>
        <v>0.5</v>
      </c>
      <c r="N17833" t="str">
        <f>TEXT(Table1[[#This Row],[order_date]],"DDDD")</f>
        <v>Tuesday</v>
      </c>
    </row>
    <row r="17834" spans="1:14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170</v>
      </c>
      <c r="J17834" t="s">
        <v>23</v>
      </c>
      <c r="K17834" t="s">
        <v>84</v>
      </c>
      <c r="L17834" t="s">
        <v>85</v>
      </c>
      <c r="M17834">
        <f>1/COUNTIF(B:B,Table1[[#This Row],[order_id]])</f>
        <v>0.5</v>
      </c>
      <c r="N17834" t="str">
        <f>TEXT(Table1[[#This Row],[order_date]],"DDDD")</f>
        <v>Tuesday</v>
      </c>
    </row>
    <row r="17835" spans="1:14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175</v>
      </c>
      <c r="J17835" t="s">
        <v>23</v>
      </c>
      <c r="K17835" t="s">
        <v>161</v>
      </c>
      <c r="L17835" t="s">
        <v>162</v>
      </c>
      <c r="M17835">
        <f>1/COUNTIF(B:B,Table1[[#This Row],[order_id]])</f>
        <v>0.25</v>
      </c>
      <c r="N17835" t="str">
        <f>TEXT(Table1[[#This Row],[order_date]],"DDDD")</f>
        <v>Tuesday</v>
      </c>
    </row>
    <row r="17836" spans="1:14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73</v>
      </c>
      <c r="J17836" t="s">
        <v>23</v>
      </c>
      <c r="K17836" t="s">
        <v>24</v>
      </c>
      <c r="L17836" t="s">
        <v>25</v>
      </c>
      <c r="M17836">
        <f>1/COUNTIF(B:B,Table1[[#This Row],[order_id]])</f>
        <v>0.25</v>
      </c>
      <c r="N17836" t="str">
        <f>TEXT(Table1[[#This Row],[order_date]],"DDDD")</f>
        <v>Tuesday</v>
      </c>
    </row>
    <row r="17837" spans="1:14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73</v>
      </c>
      <c r="J17837" t="s">
        <v>12</v>
      </c>
      <c r="K17837" t="s">
        <v>74</v>
      </c>
      <c r="L17837" t="s">
        <v>75</v>
      </c>
      <c r="M17837">
        <f>1/COUNTIF(B:B,Table1[[#This Row],[order_id]])</f>
        <v>0.25</v>
      </c>
      <c r="N17837" t="str">
        <f>TEXT(Table1[[#This Row],[order_date]],"DDDD")</f>
        <v>Tuesday</v>
      </c>
    </row>
    <row r="17838" spans="1:14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170</v>
      </c>
      <c r="J17838" t="s">
        <v>19</v>
      </c>
      <c r="K17838" t="s">
        <v>106</v>
      </c>
      <c r="L17838" t="s">
        <v>107</v>
      </c>
      <c r="M17838">
        <f>1/COUNTIF(B:B,Table1[[#This Row],[order_id]])</f>
        <v>0.25</v>
      </c>
      <c r="N17838" t="str">
        <f>TEXT(Table1[[#This Row],[order_date]],"DDDD")</f>
        <v>Tuesday</v>
      </c>
    </row>
    <row r="17839" spans="1:14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170</v>
      </c>
      <c r="J17839" t="s">
        <v>30</v>
      </c>
      <c r="K17839" t="s">
        <v>31</v>
      </c>
      <c r="L17839" t="s">
        <v>32</v>
      </c>
      <c r="M17839">
        <f>1/COUNTIF(B:B,Table1[[#This Row],[order_id]])</f>
        <v>1</v>
      </c>
      <c r="N17839" t="str">
        <f>TEXT(Table1[[#This Row],[order_date]],"DDDD")</f>
        <v>Tuesday</v>
      </c>
    </row>
    <row r="17840" spans="1:14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175</v>
      </c>
      <c r="J17840" t="s">
        <v>12</v>
      </c>
      <c r="K17840" t="s">
        <v>81</v>
      </c>
      <c r="L17840" t="s">
        <v>82</v>
      </c>
      <c r="M17840">
        <f>1/COUNTIF(B:B,Table1[[#This Row],[order_id]])</f>
        <v>0.25</v>
      </c>
      <c r="N17840" t="str">
        <f>TEXT(Table1[[#This Row],[order_date]],"DDDD")</f>
        <v>Tuesday</v>
      </c>
    </row>
    <row r="17841" spans="1:14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170</v>
      </c>
      <c r="J17841" t="s">
        <v>12</v>
      </c>
      <c r="K17841" t="s">
        <v>13</v>
      </c>
      <c r="L17841" t="s">
        <v>14</v>
      </c>
      <c r="M17841">
        <f>1/COUNTIF(B:B,Table1[[#This Row],[order_id]])</f>
        <v>0.25</v>
      </c>
      <c r="N17841" t="str">
        <f>TEXT(Table1[[#This Row],[order_date]],"DDDD")</f>
        <v>Tuesday</v>
      </c>
    </row>
    <row r="17842" spans="1:14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175</v>
      </c>
      <c r="J17842" t="s">
        <v>12</v>
      </c>
      <c r="K17842" t="s">
        <v>90</v>
      </c>
      <c r="L17842" t="s">
        <v>91</v>
      </c>
      <c r="M17842">
        <f>1/COUNTIF(B:B,Table1[[#This Row],[order_id]])</f>
        <v>0.25</v>
      </c>
      <c r="N17842" t="str">
        <f>TEXT(Table1[[#This Row],[order_date]],"DDDD")</f>
        <v>Tuesday</v>
      </c>
    </row>
    <row r="17843" spans="1:14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73</v>
      </c>
      <c r="J17843" t="s">
        <v>19</v>
      </c>
      <c r="K17843" t="s">
        <v>62</v>
      </c>
      <c r="L17843" t="s">
        <v>63</v>
      </c>
      <c r="M17843">
        <f>1/COUNTIF(B:B,Table1[[#This Row],[order_id]])</f>
        <v>0.25</v>
      </c>
      <c r="N17843" t="str">
        <f>TEXT(Table1[[#This Row],[order_date]],"DDDD")</f>
        <v>Tuesday</v>
      </c>
    </row>
    <row r="17844" spans="1:14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73</v>
      </c>
      <c r="J17844" t="s">
        <v>19</v>
      </c>
      <c r="K17844" t="s">
        <v>87</v>
      </c>
      <c r="L17844" t="s">
        <v>88</v>
      </c>
      <c r="M17844">
        <f>1/COUNTIF(B:B,Table1[[#This Row],[order_id]])</f>
        <v>0.33333333333333331</v>
      </c>
      <c r="N17844" t="str">
        <f>TEXT(Table1[[#This Row],[order_date]],"DDDD")</f>
        <v>Tuesday</v>
      </c>
    </row>
    <row r="17845" spans="1:14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175</v>
      </c>
      <c r="J17845" t="s">
        <v>12</v>
      </c>
      <c r="K17845" t="s">
        <v>13</v>
      </c>
      <c r="L17845" t="s">
        <v>14</v>
      </c>
      <c r="M17845">
        <f>1/COUNTIF(B:B,Table1[[#This Row],[order_id]])</f>
        <v>0.33333333333333331</v>
      </c>
      <c r="N17845" t="str">
        <f>TEXT(Table1[[#This Row],[order_date]],"DDDD")</f>
        <v>Tuesday</v>
      </c>
    </row>
    <row r="17846" spans="1:14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73</v>
      </c>
      <c r="J17846" t="s">
        <v>19</v>
      </c>
      <c r="K17846" t="s">
        <v>97</v>
      </c>
      <c r="L17846" t="s">
        <v>98</v>
      </c>
      <c r="M17846">
        <f>1/COUNTIF(B:B,Table1[[#This Row],[order_id]])</f>
        <v>0.33333333333333331</v>
      </c>
      <c r="N17846" t="str">
        <f>TEXT(Table1[[#This Row],[order_date]],"DDDD")</f>
        <v>Tuesday</v>
      </c>
    </row>
    <row r="17847" spans="1:14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73</v>
      </c>
      <c r="J17847" t="s">
        <v>30</v>
      </c>
      <c r="K17847" t="s">
        <v>38</v>
      </c>
      <c r="L17847" t="s">
        <v>39</v>
      </c>
      <c r="M17847">
        <f>1/COUNTIF(B:B,Table1[[#This Row],[order_id]])</f>
        <v>0.25</v>
      </c>
      <c r="N17847" t="str">
        <f>TEXT(Table1[[#This Row],[order_date]],"DDDD")</f>
        <v>Tuesday</v>
      </c>
    </row>
    <row r="17848" spans="1:14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170</v>
      </c>
      <c r="J17848" t="s">
        <v>30</v>
      </c>
      <c r="K17848" t="s">
        <v>78</v>
      </c>
      <c r="L17848" t="s">
        <v>79</v>
      </c>
      <c r="M17848">
        <f>1/COUNTIF(B:B,Table1[[#This Row],[order_id]])</f>
        <v>0.25</v>
      </c>
      <c r="N17848" t="str">
        <f>TEXT(Table1[[#This Row],[order_date]],"DDDD")</f>
        <v>Tuesday</v>
      </c>
    </row>
    <row r="17849" spans="1:14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73</v>
      </c>
      <c r="J17849" t="s">
        <v>30</v>
      </c>
      <c r="K17849" t="s">
        <v>78</v>
      </c>
      <c r="L17849" t="s">
        <v>79</v>
      </c>
      <c r="M17849">
        <f>1/COUNTIF(B:B,Table1[[#This Row],[order_id]])</f>
        <v>0.25</v>
      </c>
      <c r="N17849" t="str">
        <f>TEXT(Table1[[#This Row],[order_date]],"DDDD")</f>
        <v>Tuesday</v>
      </c>
    </row>
    <row r="17850" spans="1:14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175</v>
      </c>
      <c r="J17850" t="s">
        <v>30</v>
      </c>
      <c r="K17850" t="s">
        <v>78</v>
      </c>
      <c r="L17850" t="s">
        <v>79</v>
      </c>
      <c r="M17850">
        <f>1/COUNTIF(B:B,Table1[[#This Row],[order_id]])</f>
        <v>0.25</v>
      </c>
      <c r="N17850" t="str">
        <f>TEXT(Table1[[#This Row],[order_date]],"DDDD")</f>
        <v>Tuesday</v>
      </c>
    </row>
    <row r="17851" spans="1:14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175</v>
      </c>
      <c r="J17851" t="s">
        <v>30</v>
      </c>
      <c r="K17851" t="s">
        <v>70</v>
      </c>
      <c r="L17851" t="s">
        <v>71</v>
      </c>
      <c r="M17851">
        <f>1/COUNTIF(B:B,Table1[[#This Row],[order_id]])</f>
        <v>0.33333333333333331</v>
      </c>
      <c r="N17851" t="str">
        <f>TEXT(Table1[[#This Row],[order_date]],"DDDD")</f>
        <v>Tuesday</v>
      </c>
    </row>
    <row r="17852" spans="1:14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170</v>
      </c>
      <c r="J17852" t="s">
        <v>12</v>
      </c>
      <c r="K17852" t="s">
        <v>13</v>
      </c>
      <c r="L17852" t="s">
        <v>14</v>
      </c>
      <c r="M17852">
        <f>1/COUNTIF(B:B,Table1[[#This Row],[order_id]])</f>
        <v>0.33333333333333331</v>
      </c>
      <c r="N17852" t="str">
        <f>TEXT(Table1[[#This Row],[order_date]],"DDDD")</f>
        <v>Tuesday</v>
      </c>
    </row>
    <row r="17853" spans="1:14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73</v>
      </c>
      <c r="J17853" t="s">
        <v>19</v>
      </c>
      <c r="K17853" t="s">
        <v>97</v>
      </c>
      <c r="L17853" t="s">
        <v>98</v>
      </c>
      <c r="M17853">
        <f>1/COUNTIF(B:B,Table1[[#This Row],[order_id]])</f>
        <v>0.33333333333333331</v>
      </c>
      <c r="N17853" t="str">
        <f>TEXT(Table1[[#This Row],[order_date]],"DDDD")</f>
        <v>Tuesday</v>
      </c>
    </row>
    <row r="17854" spans="1:14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170</v>
      </c>
      <c r="J17854" t="s">
        <v>19</v>
      </c>
      <c r="K17854" t="s">
        <v>20</v>
      </c>
      <c r="L17854" t="s">
        <v>21</v>
      </c>
      <c r="M17854">
        <f>1/COUNTIF(B:B,Table1[[#This Row],[order_id]])</f>
        <v>0.5</v>
      </c>
      <c r="N17854" t="str">
        <f>TEXT(Table1[[#This Row],[order_date]],"DDDD")</f>
        <v>Tuesday</v>
      </c>
    </row>
    <row r="17855" spans="1:14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73</v>
      </c>
      <c r="J17855" t="s">
        <v>12</v>
      </c>
      <c r="K17855" t="s">
        <v>90</v>
      </c>
      <c r="L17855" t="s">
        <v>91</v>
      </c>
      <c r="M17855">
        <f>1/COUNTIF(B:B,Table1[[#This Row],[order_id]])</f>
        <v>0.5</v>
      </c>
      <c r="N17855" t="str">
        <f>TEXT(Table1[[#This Row],[order_date]],"DDDD")</f>
        <v>Tuesday</v>
      </c>
    </row>
    <row r="17856" spans="1:14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170</v>
      </c>
      <c r="J17856" t="s">
        <v>23</v>
      </c>
      <c r="K17856" t="s">
        <v>56</v>
      </c>
      <c r="L17856" t="s">
        <v>57</v>
      </c>
      <c r="M17856">
        <f>1/COUNTIF(B:B,Table1[[#This Row],[order_id]])</f>
        <v>1</v>
      </c>
      <c r="N17856" t="str">
        <f>TEXT(Table1[[#This Row],[order_date]],"DDDD")</f>
        <v>Tuesday</v>
      </c>
    </row>
    <row r="17857" spans="1:14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73</v>
      </c>
      <c r="J17857" t="s">
        <v>23</v>
      </c>
      <c r="K17857" t="s">
        <v>56</v>
      </c>
      <c r="L17857" t="s">
        <v>57</v>
      </c>
      <c r="M17857">
        <f>1/COUNTIF(B:B,Table1[[#This Row],[order_id]])</f>
        <v>1</v>
      </c>
      <c r="N17857" t="str">
        <f>TEXT(Table1[[#This Row],[order_date]],"DDDD")</f>
        <v>Tuesday</v>
      </c>
    </row>
    <row r="17858" spans="1:14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175</v>
      </c>
      <c r="J17858" t="s">
        <v>12</v>
      </c>
      <c r="K17858" t="s">
        <v>81</v>
      </c>
      <c r="L17858" t="s">
        <v>82</v>
      </c>
      <c r="M17858">
        <f>1/COUNTIF(B:B,Table1[[#This Row],[order_id]])</f>
        <v>1</v>
      </c>
      <c r="N17858" t="str">
        <f>TEXT(Table1[[#This Row],[order_date]],"DDDD")</f>
        <v>Tuesday</v>
      </c>
    </row>
    <row r="17859" spans="1:14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175</v>
      </c>
      <c r="J17859" t="s">
        <v>12</v>
      </c>
      <c r="K17859" t="s">
        <v>13</v>
      </c>
      <c r="L17859" t="s">
        <v>14</v>
      </c>
      <c r="M17859">
        <f>1/COUNTIF(B:B,Table1[[#This Row],[order_id]])</f>
        <v>0.5</v>
      </c>
      <c r="N17859" t="str">
        <f>TEXT(Table1[[#This Row],[order_date]],"DDDD")</f>
        <v>Tuesday</v>
      </c>
    </row>
    <row r="17860" spans="1:14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175</v>
      </c>
      <c r="J17860" t="s">
        <v>12</v>
      </c>
      <c r="K17860" t="s">
        <v>74</v>
      </c>
      <c r="L17860" t="s">
        <v>75</v>
      </c>
      <c r="M17860">
        <f>1/COUNTIF(B:B,Table1[[#This Row],[order_id]])</f>
        <v>0.5</v>
      </c>
      <c r="N17860" t="str">
        <f>TEXT(Table1[[#This Row],[order_date]],"DDDD")</f>
        <v>Tuesday</v>
      </c>
    </row>
    <row r="17861" spans="1:14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170</v>
      </c>
      <c r="J17861" t="s">
        <v>19</v>
      </c>
      <c r="K17861" t="s">
        <v>20</v>
      </c>
      <c r="L17861" t="s">
        <v>21</v>
      </c>
      <c r="M17861">
        <f>1/COUNTIF(B:B,Table1[[#This Row],[order_id]])</f>
        <v>0.5</v>
      </c>
      <c r="N17861" t="str">
        <f>TEXT(Table1[[#This Row],[order_date]],"DDDD")</f>
        <v>Tuesday</v>
      </c>
    </row>
    <row r="17862" spans="1:14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170</v>
      </c>
      <c r="J17862" t="s">
        <v>23</v>
      </c>
      <c r="K17862" t="s">
        <v>24</v>
      </c>
      <c r="L17862" t="s">
        <v>25</v>
      </c>
      <c r="M17862">
        <f>1/COUNTIF(B:B,Table1[[#This Row],[order_id]])</f>
        <v>0.5</v>
      </c>
      <c r="N17862" t="str">
        <f>TEXT(Table1[[#This Row],[order_date]],"DDDD")</f>
        <v>Tuesday</v>
      </c>
    </row>
    <row r="17863" spans="1:14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170</v>
      </c>
      <c r="J17863" t="s">
        <v>30</v>
      </c>
      <c r="K17863" t="s">
        <v>66</v>
      </c>
      <c r="L17863" t="s">
        <v>67</v>
      </c>
      <c r="M17863">
        <f>1/COUNTIF(B:B,Table1[[#This Row],[order_id]])</f>
        <v>1</v>
      </c>
      <c r="N17863" t="str">
        <f>TEXT(Table1[[#This Row],[order_date]],"DDDD")</f>
        <v>Tuesday</v>
      </c>
    </row>
    <row r="17864" spans="1:14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170</v>
      </c>
      <c r="J17864" t="s">
        <v>23</v>
      </c>
      <c r="K17864" t="s">
        <v>24</v>
      </c>
      <c r="L17864" t="s">
        <v>25</v>
      </c>
      <c r="M17864">
        <f>1/COUNTIF(B:B,Table1[[#This Row],[order_id]])</f>
        <v>0.5</v>
      </c>
      <c r="N17864" t="str">
        <f>TEXT(Table1[[#This Row],[order_date]],"DDDD")</f>
        <v>Tuesday</v>
      </c>
    </row>
    <row r="17865" spans="1:14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170</v>
      </c>
      <c r="J17865" t="s">
        <v>12</v>
      </c>
      <c r="K17865" t="s">
        <v>74</v>
      </c>
      <c r="L17865" t="s">
        <v>75</v>
      </c>
      <c r="M17865">
        <f>1/COUNTIF(B:B,Table1[[#This Row],[order_id]])</f>
        <v>0.5</v>
      </c>
      <c r="N17865" t="str">
        <f>TEXT(Table1[[#This Row],[order_date]],"DDDD")</f>
        <v>Tuesday</v>
      </c>
    </row>
    <row r="17866" spans="1:14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73</v>
      </c>
      <c r="J17866" t="s">
        <v>19</v>
      </c>
      <c r="K17866" t="s">
        <v>100</v>
      </c>
      <c r="L17866" t="s">
        <v>101</v>
      </c>
      <c r="M17866">
        <f>1/COUNTIF(B:B,Table1[[#This Row],[order_id]])</f>
        <v>1</v>
      </c>
      <c r="N17866" t="str">
        <f>TEXT(Table1[[#This Row],[order_date]],"DDDD")</f>
        <v>Tuesday</v>
      </c>
    </row>
    <row r="17867" spans="1:14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73</v>
      </c>
      <c r="J17867" t="s">
        <v>30</v>
      </c>
      <c r="K17867" t="s">
        <v>78</v>
      </c>
      <c r="L17867" t="s">
        <v>79</v>
      </c>
      <c r="M17867">
        <f>1/COUNTIF(B:B,Table1[[#This Row],[order_id]])</f>
        <v>1</v>
      </c>
      <c r="N17867" t="str">
        <f>TEXT(Table1[[#This Row],[order_date]],"DDDD")</f>
        <v>Tuesday</v>
      </c>
    </row>
    <row r="17868" spans="1:14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175</v>
      </c>
      <c r="J17868" t="s">
        <v>23</v>
      </c>
      <c r="K17868" t="s">
        <v>103</v>
      </c>
      <c r="L17868" t="s">
        <v>104</v>
      </c>
      <c r="M17868">
        <f>1/COUNTIF(B:B,Table1[[#This Row],[order_id]])</f>
        <v>0.5</v>
      </c>
      <c r="N17868" t="str">
        <f>TEXT(Table1[[#This Row],[order_date]],"DDDD")</f>
        <v>Tuesday</v>
      </c>
    </row>
    <row r="17869" spans="1:14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170</v>
      </c>
      <c r="J17869" t="s">
        <v>23</v>
      </c>
      <c r="K17869" t="s">
        <v>110</v>
      </c>
      <c r="L17869" t="s">
        <v>111</v>
      </c>
      <c r="M17869">
        <f>1/COUNTIF(B:B,Table1[[#This Row],[order_id]])</f>
        <v>0.5</v>
      </c>
      <c r="N17869" t="str">
        <f>TEXT(Table1[[#This Row],[order_date]],"DDDD")</f>
        <v>Tuesday</v>
      </c>
    </row>
    <row r="17870" spans="1:14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170</v>
      </c>
      <c r="J17870" t="s">
        <v>23</v>
      </c>
      <c r="K17870" t="s">
        <v>110</v>
      </c>
      <c r="L17870" t="s">
        <v>111</v>
      </c>
      <c r="M17870">
        <f>1/COUNTIF(B:B,Table1[[#This Row],[order_id]])</f>
        <v>0.5</v>
      </c>
      <c r="N17870" t="str">
        <f>TEXT(Table1[[#This Row],[order_date]],"DDDD")</f>
        <v>Tuesday</v>
      </c>
    </row>
    <row r="17871" spans="1:14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73</v>
      </c>
      <c r="J17871" t="s">
        <v>19</v>
      </c>
      <c r="K17871" t="s">
        <v>62</v>
      </c>
      <c r="L17871" t="s">
        <v>63</v>
      </c>
      <c r="M17871">
        <f>1/COUNTIF(B:B,Table1[[#This Row],[order_id]])</f>
        <v>0.5</v>
      </c>
      <c r="N17871" t="str">
        <f>TEXT(Table1[[#This Row],[order_date]],"DDDD")</f>
        <v>Tuesday</v>
      </c>
    </row>
    <row r="17872" spans="1:14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73</v>
      </c>
      <c r="J17872" t="s">
        <v>12</v>
      </c>
      <c r="K17872" t="s">
        <v>51</v>
      </c>
      <c r="L17872" t="s">
        <v>52</v>
      </c>
      <c r="M17872">
        <f>1/COUNTIF(B:B,Table1[[#This Row],[order_id]])</f>
        <v>0.33333333333333331</v>
      </c>
      <c r="N17872" t="str">
        <f>TEXT(Table1[[#This Row],[order_date]],"DDDD")</f>
        <v>Tuesday</v>
      </c>
    </row>
    <row r="17873" spans="1:14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175</v>
      </c>
      <c r="J17873" t="s">
        <v>12</v>
      </c>
      <c r="K17873" t="s">
        <v>51</v>
      </c>
      <c r="L17873" t="s">
        <v>52</v>
      </c>
      <c r="M17873">
        <f>1/COUNTIF(B:B,Table1[[#This Row],[order_id]])</f>
        <v>0.33333333333333331</v>
      </c>
      <c r="N17873" t="str">
        <f>TEXT(Table1[[#This Row],[order_date]],"DDDD")</f>
        <v>Tuesday</v>
      </c>
    </row>
    <row r="17874" spans="1:14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175</v>
      </c>
      <c r="J17874" t="s">
        <v>12</v>
      </c>
      <c r="K17874" t="s">
        <v>74</v>
      </c>
      <c r="L17874" t="s">
        <v>75</v>
      </c>
      <c r="M17874">
        <f>1/COUNTIF(B:B,Table1[[#This Row],[order_id]])</f>
        <v>0.33333333333333331</v>
      </c>
      <c r="N17874" t="str">
        <f>TEXT(Table1[[#This Row],[order_date]],"DDDD")</f>
        <v>Tuesday</v>
      </c>
    </row>
    <row r="17875" spans="1:14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175</v>
      </c>
      <c r="J17875" t="s">
        <v>12</v>
      </c>
      <c r="K17875" t="s">
        <v>41</v>
      </c>
      <c r="L17875" t="s">
        <v>42</v>
      </c>
      <c r="M17875">
        <f>1/COUNTIF(B:B,Table1[[#This Row],[order_id]])</f>
        <v>1</v>
      </c>
      <c r="N17875" t="str">
        <f>TEXT(Table1[[#This Row],[order_date]],"DDDD")</f>
        <v>Tuesday</v>
      </c>
    </row>
    <row r="17876" spans="1:14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175</v>
      </c>
      <c r="J17876" t="s">
        <v>12</v>
      </c>
      <c r="K17876" t="s">
        <v>81</v>
      </c>
      <c r="L17876" t="s">
        <v>82</v>
      </c>
      <c r="M17876">
        <f>1/COUNTIF(B:B,Table1[[#This Row],[order_id]])</f>
        <v>8.3333333333333329E-2</v>
      </c>
      <c r="N17876" t="str">
        <f>TEXT(Table1[[#This Row],[order_date]],"DDDD")</f>
        <v>Tuesday</v>
      </c>
    </row>
    <row r="17877" spans="1:14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73</v>
      </c>
      <c r="J17877" t="s">
        <v>12</v>
      </c>
      <c r="K17877" t="s">
        <v>16</v>
      </c>
      <c r="L17877" t="s">
        <v>17</v>
      </c>
      <c r="M17877">
        <f>1/COUNTIF(B:B,Table1[[#This Row],[order_id]])</f>
        <v>8.3333333333333329E-2</v>
      </c>
      <c r="N17877" t="str">
        <f>TEXT(Table1[[#This Row],[order_date]],"DDDD")</f>
        <v>Tuesday</v>
      </c>
    </row>
    <row r="17878" spans="1:14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170</v>
      </c>
      <c r="J17878" t="s">
        <v>19</v>
      </c>
      <c r="K17878" t="s">
        <v>87</v>
      </c>
      <c r="L17878" t="s">
        <v>88</v>
      </c>
      <c r="M17878">
        <f>1/COUNTIF(B:B,Table1[[#This Row],[order_id]])</f>
        <v>8.3333333333333329E-2</v>
      </c>
      <c r="N17878" t="str">
        <f>TEXT(Table1[[#This Row],[order_date]],"DDDD")</f>
        <v>Tuesday</v>
      </c>
    </row>
    <row r="17879" spans="1:14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175</v>
      </c>
      <c r="J17879" t="s">
        <v>12</v>
      </c>
      <c r="K17879" t="s">
        <v>51</v>
      </c>
      <c r="L17879" t="s">
        <v>52</v>
      </c>
      <c r="M17879">
        <f>1/COUNTIF(B:B,Table1[[#This Row],[order_id]])</f>
        <v>8.3333333333333329E-2</v>
      </c>
      <c r="N17879" t="str">
        <f>TEXT(Table1[[#This Row],[order_date]],"DDDD")</f>
        <v>Tuesday</v>
      </c>
    </row>
    <row r="17880" spans="1:14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175</v>
      </c>
      <c r="J17880" t="s">
        <v>19</v>
      </c>
      <c r="K17880" t="s">
        <v>100</v>
      </c>
      <c r="L17880" t="s">
        <v>101</v>
      </c>
      <c r="M17880">
        <f>1/COUNTIF(B:B,Table1[[#This Row],[order_id]])</f>
        <v>8.3333333333333329E-2</v>
      </c>
      <c r="N17880" t="str">
        <f>TEXT(Table1[[#This Row],[order_date]],"DDDD")</f>
        <v>Tuesday</v>
      </c>
    </row>
    <row r="17881" spans="1:14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73</v>
      </c>
      <c r="J17881" t="s">
        <v>12</v>
      </c>
      <c r="K17881" t="s">
        <v>90</v>
      </c>
      <c r="L17881" t="s">
        <v>91</v>
      </c>
      <c r="M17881">
        <f>1/COUNTIF(B:B,Table1[[#This Row],[order_id]])</f>
        <v>8.3333333333333329E-2</v>
      </c>
      <c r="N17881" t="str">
        <f>TEXT(Table1[[#This Row],[order_date]],"DDDD")</f>
        <v>Tuesday</v>
      </c>
    </row>
    <row r="17882" spans="1:14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73</v>
      </c>
      <c r="J17882" t="s">
        <v>23</v>
      </c>
      <c r="K17882" t="s">
        <v>35</v>
      </c>
      <c r="L17882" t="s">
        <v>36</v>
      </c>
      <c r="M17882">
        <f>1/COUNTIF(B:B,Table1[[#This Row],[order_id]])</f>
        <v>8.3333333333333329E-2</v>
      </c>
      <c r="N17882" t="str">
        <f>TEXT(Table1[[#This Row],[order_date]],"DDDD")</f>
        <v>Tuesday</v>
      </c>
    </row>
    <row r="17883" spans="1:14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73</v>
      </c>
      <c r="J17883" t="s">
        <v>23</v>
      </c>
      <c r="K17883" t="s">
        <v>110</v>
      </c>
      <c r="L17883" t="s">
        <v>111</v>
      </c>
      <c r="M17883">
        <f>1/COUNTIF(B:B,Table1[[#This Row],[order_id]])</f>
        <v>8.3333333333333329E-2</v>
      </c>
      <c r="N17883" t="str">
        <f>TEXT(Table1[[#This Row],[order_date]],"DDDD")</f>
        <v>Tuesday</v>
      </c>
    </row>
    <row r="17884" spans="1:14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170</v>
      </c>
      <c r="J17884" t="s">
        <v>30</v>
      </c>
      <c r="K17884" t="s">
        <v>66</v>
      </c>
      <c r="L17884" t="s">
        <v>67</v>
      </c>
      <c r="M17884">
        <f>1/COUNTIF(B:B,Table1[[#This Row],[order_id]])</f>
        <v>8.3333333333333329E-2</v>
      </c>
      <c r="N17884" t="str">
        <f>TEXT(Table1[[#This Row],[order_date]],"DDDD")</f>
        <v>Tuesday</v>
      </c>
    </row>
    <row r="17885" spans="1:14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170</v>
      </c>
      <c r="J17885" t="s">
        <v>23</v>
      </c>
      <c r="K17885" t="s">
        <v>56</v>
      </c>
      <c r="L17885" t="s">
        <v>57</v>
      </c>
      <c r="M17885">
        <f>1/COUNTIF(B:B,Table1[[#This Row],[order_id]])</f>
        <v>8.3333333333333329E-2</v>
      </c>
      <c r="N17885" t="str">
        <f>TEXT(Table1[[#This Row],[order_date]],"DDDD")</f>
        <v>Tuesday</v>
      </c>
    </row>
    <row r="17886" spans="1:14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71</v>
      </c>
      <c r="J17886" t="s">
        <v>12</v>
      </c>
      <c r="K17886" t="s">
        <v>41</v>
      </c>
      <c r="L17886" t="s">
        <v>42</v>
      </c>
      <c r="M17886">
        <f>1/COUNTIF(B:B,Table1[[#This Row],[order_id]])</f>
        <v>8.3333333333333329E-2</v>
      </c>
      <c r="N17886" t="str">
        <f>TEXT(Table1[[#This Row],[order_date]],"DDDD")</f>
        <v>Tuesday</v>
      </c>
    </row>
    <row r="17887" spans="1:14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175</v>
      </c>
      <c r="J17887" t="s">
        <v>19</v>
      </c>
      <c r="K17887" t="s">
        <v>62</v>
      </c>
      <c r="L17887" t="s">
        <v>63</v>
      </c>
      <c r="M17887">
        <f>1/COUNTIF(B:B,Table1[[#This Row],[order_id]])</f>
        <v>8.3333333333333329E-2</v>
      </c>
      <c r="N17887" t="str">
        <f>TEXT(Table1[[#This Row],[order_date]],"DDDD")</f>
        <v>Tuesday</v>
      </c>
    </row>
    <row r="17888" spans="1:14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175</v>
      </c>
      <c r="J17888" t="s">
        <v>12</v>
      </c>
      <c r="K17888" t="s">
        <v>81</v>
      </c>
      <c r="L17888" t="s">
        <v>82</v>
      </c>
      <c r="M17888">
        <f>1/COUNTIF(B:B,Table1[[#This Row],[order_id]])</f>
        <v>0.25</v>
      </c>
      <c r="N17888" t="str">
        <f>TEXT(Table1[[#This Row],[order_date]],"DDDD")</f>
        <v>Tuesday</v>
      </c>
    </row>
    <row r="17889" spans="1:14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170</v>
      </c>
      <c r="J17889" t="s">
        <v>19</v>
      </c>
      <c r="K17889" t="s">
        <v>20</v>
      </c>
      <c r="L17889" t="s">
        <v>21</v>
      </c>
      <c r="M17889">
        <f>1/COUNTIF(B:B,Table1[[#This Row],[order_id]])</f>
        <v>0.25</v>
      </c>
      <c r="N17889" t="str">
        <f>TEXT(Table1[[#This Row],[order_date]],"DDDD")</f>
        <v>Tuesday</v>
      </c>
    </row>
    <row r="17890" spans="1:14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170</v>
      </c>
      <c r="J17890" t="s">
        <v>23</v>
      </c>
      <c r="K17890" t="s">
        <v>103</v>
      </c>
      <c r="L17890" t="s">
        <v>104</v>
      </c>
      <c r="M17890">
        <f>1/COUNTIF(B:B,Table1[[#This Row],[order_id]])</f>
        <v>0.25</v>
      </c>
      <c r="N17890" t="str">
        <f>TEXT(Table1[[#This Row],[order_date]],"DDDD")</f>
        <v>Tuesday</v>
      </c>
    </row>
    <row r="17891" spans="1:14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175</v>
      </c>
      <c r="J17891" t="s">
        <v>19</v>
      </c>
      <c r="K17891" t="s">
        <v>59</v>
      </c>
      <c r="L17891" t="s">
        <v>60</v>
      </c>
      <c r="M17891">
        <f>1/COUNTIF(B:B,Table1[[#This Row],[order_id]])</f>
        <v>0.25</v>
      </c>
      <c r="N17891" t="str">
        <f>TEXT(Table1[[#This Row],[order_date]],"DDDD")</f>
        <v>Tuesday</v>
      </c>
    </row>
    <row r="17892" spans="1:14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175</v>
      </c>
      <c r="J17892" t="s">
        <v>12</v>
      </c>
      <c r="K17892" t="s">
        <v>51</v>
      </c>
      <c r="L17892" t="s">
        <v>52</v>
      </c>
      <c r="M17892">
        <f>1/COUNTIF(B:B,Table1[[#This Row],[order_id]])</f>
        <v>0.5</v>
      </c>
      <c r="N17892" t="str">
        <f>TEXT(Table1[[#This Row],[order_date]],"DDDD")</f>
        <v>Tuesday</v>
      </c>
    </row>
    <row r="17893" spans="1:14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71</v>
      </c>
      <c r="J17893" t="s">
        <v>12</v>
      </c>
      <c r="K17893" t="s">
        <v>41</v>
      </c>
      <c r="L17893" t="s">
        <v>42</v>
      </c>
      <c r="M17893">
        <f>1/COUNTIF(B:B,Table1[[#This Row],[order_id]])</f>
        <v>0.5</v>
      </c>
      <c r="N17893" t="str">
        <f>TEXT(Table1[[#This Row],[order_date]],"DDDD")</f>
        <v>Tuesday</v>
      </c>
    </row>
    <row r="17894" spans="1:14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73</v>
      </c>
      <c r="J17894" t="s">
        <v>12</v>
      </c>
      <c r="K17894" t="s">
        <v>16</v>
      </c>
      <c r="L17894" t="s">
        <v>17</v>
      </c>
      <c r="M17894">
        <f>1/COUNTIF(B:B,Table1[[#This Row],[order_id]])</f>
        <v>1</v>
      </c>
      <c r="N17894" t="str">
        <f>TEXT(Table1[[#This Row],[order_date]],"DDDD")</f>
        <v>Tuesday</v>
      </c>
    </row>
    <row r="17895" spans="1:14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73</v>
      </c>
      <c r="J17895" t="s">
        <v>19</v>
      </c>
      <c r="K17895" t="s">
        <v>48</v>
      </c>
      <c r="L17895" t="s">
        <v>49</v>
      </c>
      <c r="M17895">
        <f>1/COUNTIF(B:B,Table1[[#This Row],[order_id]])</f>
        <v>0.5</v>
      </c>
      <c r="N17895" t="str">
        <f>TEXT(Table1[[#This Row],[order_date]],"DDDD")</f>
        <v>Tuesday</v>
      </c>
    </row>
    <row r="17896" spans="1:14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170</v>
      </c>
      <c r="J17896" t="s">
        <v>23</v>
      </c>
      <c r="K17896" t="s">
        <v>103</v>
      </c>
      <c r="L17896" t="s">
        <v>104</v>
      </c>
      <c r="M17896">
        <f>1/COUNTIF(B:B,Table1[[#This Row],[order_id]])</f>
        <v>0.5</v>
      </c>
      <c r="N17896" t="str">
        <f>TEXT(Table1[[#This Row],[order_date]],"DDDD")</f>
        <v>Tuesday</v>
      </c>
    </row>
    <row r="17897" spans="1:14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73</v>
      </c>
      <c r="J17897" t="s">
        <v>12</v>
      </c>
      <c r="K17897" t="s">
        <v>74</v>
      </c>
      <c r="L17897" t="s">
        <v>75</v>
      </c>
      <c r="M17897">
        <f>1/COUNTIF(B:B,Table1[[#This Row],[order_id]])</f>
        <v>0.5</v>
      </c>
      <c r="N17897" t="str">
        <f>TEXT(Table1[[#This Row],[order_date]],"DDDD")</f>
        <v>Tuesday</v>
      </c>
    </row>
    <row r="17898" spans="1:14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170</v>
      </c>
      <c r="J17898" t="s">
        <v>19</v>
      </c>
      <c r="K17898" t="s">
        <v>59</v>
      </c>
      <c r="L17898" t="s">
        <v>60</v>
      </c>
      <c r="M17898">
        <f>1/COUNTIF(B:B,Table1[[#This Row],[order_id]])</f>
        <v>0.5</v>
      </c>
      <c r="N17898" t="str">
        <f>TEXT(Table1[[#This Row],[order_date]],"DDDD")</f>
        <v>Tuesday</v>
      </c>
    </row>
    <row r="17899" spans="1:14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73</v>
      </c>
      <c r="J17899" t="s">
        <v>19</v>
      </c>
      <c r="K17899" t="s">
        <v>48</v>
      </c>
      <c r="L17899" t="s">
        <v>49</v>
      </c>
      <c r="M17899">
        <f>1/COUNTIF(B:B,Table1[[#This Row],[order_id]])</f>
        <v>1</v>
      </c>
      <c r="N17899" t="str">
        <f>TEXT(Table1[[#This Row],[order_date]],"DDDD")</f>
        <v>Tuesday</v>
      </c>
    </row>
    <row r="17900" spans="1:14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170</v>
      </c>
      <c r="J17900" t="s">
        <v>23</v>
      </c>
      <c r="K17900" t="s">
        <v>110</v>
      </c>
      <c r="L17900" t="s">
        <v>111</v>
      </c>
      <c r="M17900">
        <f>1/COUNTIF(B:B,Table1[[#This Row],[order_id]])</f>
        <v>1</v>
      </c>
      <c r="N17900" t="str">
        <f>TEXT(Table1[[#This Row],[order_date]],"DDDD")</f>
        <v>Tuesday</v>
      </c>
    </row>
    <row r="17901" spans="1:14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170</v>
      </c>
      <c r="J17901" t="s">
        <v>30</v>
      </c>
      <c r="K17901" t="s">
        <v>120</v>
      </c>
      <c r="L17901" t="s">
        <v>121</v>
      </c>
      <c r="M17901">
        <f>1/COUNTIF(B:B,Table1[[#This Row],[order_id]])</f>
        <v>0.5</v>
      </c>
      <c r="N17901" t="str">
        <f>TEXT(Table1[[#This Row],[order_date]],"DDDD")</f>
        <v>Tuesday</v>
      </c>
    </row>
    <row r="17902" spans="1:14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73</v>
      </c>
      <c r="J17902" t="s">
        <v>19</v>
      </c>
      <c r="K17902" t="s">
        <v>100</v>
      </c>
      <c r="L17902" t="s">
        <v>101</v>
      </c>
      <c r="M17902">
        <f>1/COUNTIF(B:B,Table1[[#This Row],[order_id]])</f>
        <v>0.5</v>
      </c>
      <c r="N17902" t="str">
        <f>TEXT(Table1[[#This Row],[order_date]],"DDDD")</f>
        <v>Tuesday</v>
      </c>
    </row>
    <row r="17903" spans="1:14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73</v>
      </c>
      <c r="J17903" t="s">
        <v>30</v>
      </c>
      <c r="K17903" t="s">
        <v>38</v>
      </c>
      <c r="L17903" t="s">
        <v>39</v>
      </c>
      <c r="M17903">
        <f>1/COUNTIF(B:B,Table1[[#This Row],[order_id]])</f>
        <v>1</v>
      </c>
      <c r="N17903" t="str">
        <f>TEXT(Table1[[#This Row],[order_date]],"DDDD")</f>
        <v>Tuesday</v>
      </c>
    </row>
    <row r="17904" spans="1:14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73</v>
      </c>
      <c r="J17904" t="s">
        <v>19</v>
      </c>
      <c r="K17904" t="s">
        <v>87</v>
      </c>
      <c r="L17904" t="s">
        <v>88</v>
      </c>
      <c r="M17904">
        <f>1/COUNTIF(B:B,Table1[[#This Row],[order_id]])</f>
        <v>1</v>
      </c>
      <c r="N17904" t="str">
        <f>TEXT(Table1[[#This Row],[order_date]],"DDDD")</f>
        <v>Tuesday</v>
      </c>
    </row>
    <row r="17905" spans="1:14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73</v>
      </c>
      <c r="J17905" t="s">
        <v>19</v>
      </c>
      <c r="K17905" t="s">
        <v>87</v>
      </c>
      <c r="L17905" t="s">
        <v>88</v>
      </c>
      <c r="M17905">
        <f>1/COUNTIF(B:B,Table1[[#This Row],[order_id]])</f>
        <v>0.5</v>
      </c>
      <c r="N17905" t="str">
        <f>TEXT(Table1[[#This Row],[order_date]],"DDDD")</f>
        <v>Tuesday</v>
      </c>
    </row>
    <row r="17906" spans="1:14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73</v>
      </c>
      <c r="J17906" t="s">
        <v>12</v>
      </c>
      <c r="K17906" t="s">
        <v>74</v>
      </c>
      <c r="L17906" t="s">
        <v>75</v>
      </c>
      <c r="M17906">
        <f>1/COUNTIF(B:B,Table1[[#This Row],[order_id]])</f>
        <v>0.5</v>
      </c>
      <c r="N17906" t="str">
        <f>TEXT(Table1[[#This Row],[order_date]],"DDDD")</f>
        <v>Tuesday</v>
      </c>
    </row>
    <row r="17907" spans="1:14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170</v>
      </c>
      <c r="J17907" t="s">
        <v>12</v>
      </c>
      <c r="K17907" t="s">
        <v>74</v>
      </c>
      <c r="L17907" t="s">
        <v>75</v>
      </c>
      <c r="M17907">
        <f>1/COUNTIF(B:B,Table1[[#This Row],[order_id]])</f>
        <v>0.33333333333333331</v>
      </c>
      <c r="N17907" t="str">
        <f>TEXT(Table1[[#This Row],[order_date]],"DDDD")</f>
        <v>Tuesday</v>
      </c>
    </row>
    <row r="17908" spans="1:14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73</v>
      </c>
      <c r="J17908" t="s">
        <v>12</v>
      </c>
      <c r="K17908" t="s">
        <v>74</v>
      </c>
      <c r="L17908" t="s">
        <v>75</v>
      </c>
      <c r="M17908">
        <f>1/COUNTIF(B:B,Table1[[#This Row],[order_id]])</f>
        <v>0.33333333333333331</v>
      </c>
      <c r="N17908" t="str">
        <f>TEXT(Table1[[#This Row],[order_date]],"DDDD")</f>
        <v>Tuesday</v>
      </c>
    </row>
    <row r="17909" spans="1:14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73</v>
      </c>
      <c r="J17909" t="s">
        <v>23</v>
      </c>
      <c r="K17909" t="s">
        <v>56</v>
      </c>
      <c r="L17909" t="s">
        <v>57</v>
      </c>
      <c r="M17909">
        <f>1/COUNTIF(B:B,Table1[[#This Row],[order_id]])</f>
        <v>0.33333333333333331</v>
      </c>
      <c r="N17909" t="str">
        <f>TEXT(Table1[[#This Row],[order_date]],"DDDD")</f>
        <v>Tuesday</v>
      </c>
    </row>
    <row r="17910" spans="1:14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170</v>
      </c>
      <c r="J17910" t="s">
        <v>19</v>
      </c>
      <c r="K17910" t="s">
        <v>87</v>
      </c>
      <c r="L17910" t="s">
        <v>88</v>
      </c>
      <c r="M17910">
        <f>1/COUNTIF(B:B,Table1[[#This Row],[order_id]])</f>
        <v>0.5</v>
      </c>
      <c r="N17910" t="str">
        <f>TEXT(Table1[[#This Row],[order_date]],"DDDD")</f>
        <v>Tuesday</v>
      </c>
    </row>
    <row r="17911" spans="1:14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175</v>
      </c>
      <c r="J17911" t="s">
        <v>19</v>
      </c>
      <c r="K17911" t="s">
        <v>100</v>
      </c>
      <c r="L17911" t="s">
        <v>101</v>
      </c>
      <c r="M17911">
        <f>1/COUNTIF(B:B,Table1[[#This Row],[order_id]])</f>
        <v>0.5</v>
      </c>
      <c r="N17911" t="str">
        <f>TEXT(Table1[[#This Row],[order_date]],"DDDD")</f>
        <v>Tuesday</v>
      </c>
    </row>
    <row r="17912" spans="1:14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73</v>
      </c>
      <c r="J17912" t="s">
        <v>30</v>
      </c>
      <c r="K17912" t="s">
        <v>70</v>
      </c>
      <c r="L17912" t="s">
        <v>71</v>
      </c>
      <c r="M17912">
        <f>1/COUNTIF(B:B,Table1[[#This Row],[order_id]])</f>
        <v>0.33333333333333331</v>
      </c>
      <c r="N17912" t="str">
        <f>TEXT(Table1[[#This Row],[order_date]],"DDDD")</f>
        <v>Tuesday</v>
      </c>
    </row>
    <row r="17913" spans="1:14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73</v>
      </c>
      <c r="J17913" t="s">
        <v>23</v>
      </c>
      <c r="K17913" t="s">
        <v>44</v>
      </c>
      <c r="L17913" t="s">
        <v>45</v>
      </c>
      <c r="M17913">
        <f>1/COUNTIF(B:B,Table1[[#This Row],[order_id]])</f>
        <v>0.33333333333333331</v>
      </c>
      <c r="N17913" t="str">
        <f>TEXT(Table1[[#This Row],[order_date]],"DDDD")</f>
        <v>Tuesday</v>
      </c>
    </row>
    <row r="17914" spans="1:14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170</v>
      </c>
      <c r="J17914" t="s">
        <v>12</v>
      </c>
      <c r="K17914" t="s">
        <v>41</v>
      </c>
      <c r="L17914" t="s">
        <v>42</v>
      </c>
      <c r="M17914">
        <f>1/COUNTIF(B:B,Table1[[#This Row],[order_id]])</f>
        <v>0.33333333333333331</v>
      </c>
      <c r="N17914" t="str">
        <f>TEXT(Table1[[#This Row],[order_date]],"DDDD")</f>
        <v>Tuesday</v>
      </c>
    </row>
    <row r="17915" spans="1:14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175</v>
      </c>
      <c r="J17915" t="s">
        <v>23</v>
      </c>
      <c r="K17915" t="s">
        <v>110</v>
      </c>
      <c r="L17915" t="s">
        <v>111</v>
      </c>
      <c r="M17915">
        <f>1/COUNTIF(B:B,Table1[[#This Row],[order_id]])</f>
        <v>1</v>
      </c>
      <c r="N17915" t="str">
        <f>TEXT(Table1[[#This Row],[order_date]],"DDDD")</f>
        <v>Tuesday</v>
      </c>
    </row>
    <row r="17916" spans="1:14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175</v>
      </c>
      <c r="J17916" t="s">
        <v>23</v>
      </c>
      <c r="K17916" t="s">
        <v>93</v>
      </c>
      <c r="L17916" t="s">
        <v>94</v>
      </c>
      <c r="M17916">
        <f>1/COUNTIF(B:B,Table1[[#This Row],[order_id]])</f>
        <v>0.25</v>
      </c>
      <c r="N17916" t="str">
        <f>TEXT(Table1[[#This Row],[order_date]],"DDDD")</f>
        <v>Tuesday</v>
      </c>
    </row>
    <row r="17917" spans="1:14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170</v>
      </c>
      <c r="J17917" t="s">
        <v>12</v>
      </c>
      <c r="K17917" t="s">
        <v>16</v>
      </c>
      <c r="L17917" t="s">
        <v>17</v>
      </c>
      <c r="M17917">
        <f>1/COUNTIF(B:B,Table1[[#This Row],[order_id]])</f>
        <v>0.25</v>
      </c>
      <c r="N17917" t="str">
        <f>TEXT(Table1[[#This Row],[order_date]],"DDDD")</f>
        <v>Tuesday</v>
      </c>
    </row>
    <row r="17918" spans="1:14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170</v>
      </c>
      <c r="J17918" t="s">
        <v>19</v>
      </c>
      <c r="K17918" t="s">
        <v>27</v>
      </c>
      <c r="L17918" t="s">
        <v>28</v>
      </c>
      <c r="M17918">
        <f>1/COUNTIF(B:B,Table1[[#This Row],[order_id]])</f>
        <v>0.25</v>
      </c>
      <c r="N17918" t="str">
        <f>TEXT(Table1[[#This Row],[order_date]],"DDDD")</f>
        <v>Tuesday</v>
      </c>
    </row>
    <row r="17919" spans="1:14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73</v>
      </c>
      <c r="J17919" t="s">
        <v>12</v>
      </c>
      <c r="K17919" t="s">
        <v>41</v>
      </c>
      <c r="L17919" t="s">
        <v>42</v>
      </c>
      <c r="M17919">
        <f>1/COUNTIF(B:B,Table1[[#This Row],[order_id]])</f>
        <v>0.25</v>
      </c>
      <c r="N17919" t="str">
        <f>TEXT(Table1[[#This Row],[order_date]],"DDDD")</f>
        <v>Tuesday</v>
      </c>
    </row>
    <row r="17920" spans="1:14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175</v>
      </c>
      <c r="J17920" t="s">
        <v>23</v>
      </c>
      <c r="K17920" t="s">
        <v>161</v>
      </c>
      <c r="L17920" t="s">
        <v>162</v>
      </c>
      <c r="M17920">
        <f>1/COUNTIF(B:B,Table1[[#This Row],[order_id]])</f>
        <v>0.5</v>
      </c>
      <c r="N17920" t="str">
        <f>TEXT(Table1[[#This Row],[order_date]],"DDDD")</f>
        <v>Tuesday</v>
      </c>
    </row>
    <row r="17921" spans="1:14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170</v>
      </c>
      <c r="J17921" t="s">
        <v>30</v>
      </c>
      <c r="K17921" t="s">
        <v>70</v>
      </c>
      <c r="L17921" t="s">
        <v>71</v>
      </c>
      <c r="M17921">
        <f>1/COUNTIF(B:B,Table1[[#This Row],[order_id]])</f>
        <v>0.5</v>
      </c>
      <c r="N17921" t="str">
        <f>TEXT(Table1[[#This Row],[order_date]],"DDDD")</f>
        <v>Tuesday</v>
      </c>
    </row>
    <row r="17922" spans="1:14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175</v>
      </c>
      <c r="J17922" t="s">
        <v>23</v>
      </c>
      <c r="K17922" t="s">
        <v>93</v>
      </c>
      <c r="L17922" t="s">
        <v>94</v>
      </c>
      <c r="M17922">
        <f>1/COUNTIF(B:B,Table1[[#This Row],[order_id]])</f>
        <v>0.5</v>
      </c>
      <c r="N17922" t="str">
        <f>TEXT(Table1[[#This Row],[order_date]],"DDDD")</f>
        <v>Tuesday</v>
      </c>
    </row>
    <row r="17923" spans="1:14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170</v>
      </c>
      <c r="J17923" t="s">
        <v>19</v>
      </c>
      <c r="K17923" t="s">
        <v>20</v>
      </c>
      <c r="L17923" t="s">
        <v>21</v>
      </c>
      <c r="M17923">
        <f>1/COUNTIF(B:B,Table1[[#This Row],[order_id]])</f>
        <v>0.5</v>
      </c>
      <c r="N17923" t="str">
        <f>TEXT(Table1[[#This Row],[order_date]],"DDDD")</f>
        <v>Tuesday</v>
      </c>
    </row>
    <row r="17924" spans="1:14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175</v>
      </c>
      <c r="J17924" t="s">
        <v>12</v>
      </c>
      <c r="K17924" t="s">
        <v>126</v>
      </c>
      <c r="L17924" t="s">
        <v>127</v>
      </c>
      <c r="M17924">
        <f>1/COUNTIF(B:B,Table1[[#This Row],[order_id]])</f>
        <v>0.5</v>
      </c>
      <c r="N17924" t="str">
        <f>TEXT(Table1[[#This Row],[order_date]],"DDDD")</f>
        <v>Tuesday</v>
      </c>
    </row>
    <row r="17925" spans="1:14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175</v>
      </c>
      <c r="J17925" t="s">
        <v>12</v>
      </c>
      <c r="K17925" t="s">
        <v>74</v>
      </c>
      <c r="L17925" t="s">
        <v>75</v>
      </c>
      <c r="M17925">
        <f>1/COUNTIF(B:B,Table1[[#This Row],[order_id]])</f>
        <v>0.5</v>
      </c>
      <c r="N17925" t="str">
        <f>TEXT(Table1[[#This Row],[order_date]],"DDDD")</f>
        <v>Tuesday</v>
      </c>
    </row>
    <row r="17926" spans="1:14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175</v>
      </c>
      <c r="J17926" t="s">
        <v>12</v>
      </c>
      <c r="K17926" t="s">
        <v>74</v>
      </c>
      <c r="L17926" t="s">
        <v>75</v>
      </c>
      <c r="M17926">
        <f>1/COUNTIF(B:B,Table1[[#This Row],[order_id]])</f>
        <v>0.33333333333333331</v>
      </c>
      <c r="N17926" t="str">
        <f>TEXT(Table1[[#This Row],[order_date]],"DDDD")</f>
        <v>Tuesday</v>
      </c>
    </row>
    <row r="17927" spans="1:14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175</v>
      </c>
      <c r="J17927" t="s">
        <v>23</v>
      </c>
      <c r="K17927" t="s">
        <v>84</v>
      </c>
      <c r="L17927" t="s">
        <v>85</v>
      </c>
      <c r="M17927">
        <f>1/COUNTIF(B:B,Table1[[#This Row],[order_id]])</f>
        <v>0.33333333333333331</v>
      </c>
      <c r="N17927" t="str">
        <f>TEXT(Table1[[#This Row],[order_date]],"DDDD")</f>
        <v>Tuesday</v>
      </c>
    </row>
    <row r="17928" spans="1:14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170</v>
      </c>
      <c r="J17928" t="s">
        <v>23</v>
      </c>
      <c r="K17928" t="s">
        <v>56</v>
      </c>
      <c r="L17928" t="s">
        <v>57</v>
      </c>
      <c r="M17928">
        <f>1/COUNTIF(B:B,Table1[[#This Row],[order_id]])</f>
        <v>0.33333333333333331</v>
      </c>
      <c r="N17928" t="str">
        <f>TEXT(Table1[[#This Row],[order_date]],"DDDD")</f>
        <v>Tuesday</v>
      </c>
    </row>
    <row r="17929" spans="1:14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170</v>
      </c>
      <c r="J17929" t="s">
        <v>12</v>
      </c>
      <c r="K17929" t="s">
        <v>13</v>
      </c>
      <c r="L17929" t="s">
        <v>14</v>
      </c>
      <c r="M17929">
        <f>1/COUNTIF(B:B,Table1[[#This Row],[order_id]])</f>
        <v>0.5</v>
      </c>
      <c r="N17929" t="str">
        <f>TEXT(Table1[[#This Row],[order_date]],"DDDD")</f>
        <v>Tuesday</v>
      </c>
    </row>
    <row r="17930" spans="1:14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175</v>
      </c>
      <c r="J17930" t="s">
        <v>30</v>
      </c>
      <c r="K17930" t="s">
        <v>66</v>
      </c>
      <c r="L17930" t="s">
        <v>67</v>
      </c>
      <c r="M17930">
        <f>1/COUNTIF(B:B,Table1[[#This Row],[order_id]])</f>
        <v>0.5</v>
      </c>
      <c r="N17930" t="str">
        <f>TEXT(Table1[[#This Row],[order_date]],"DDDD")</f>
        <v>Tuesday</v>
      </c>
    </row>
    <row r="17931" spans="1:14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73</v>
      </c>
      <c r="J17931" t="s">
        <v>19</v>
      </c>
      <c r="K17931" t="s">
        <v>100</v>
      </c>
      <c r="L17931" t="s">
        <v>101</v>
      </c>
      <c r="M17931">
        <f>1/COUNTIF(B:B,Table1[[#This Row],[order_id]])</f>
        <v>0.5</v>
      </c>
      <c r="N17931" t="str">
        <f>TEXT(Table1[[#This Row],[order_date]],"DDDD")</f>
        <v>Tuesday</v>
      </c>
    </row>
    <row r="17932" spans="1:14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175</v>
      </c>
      <c r="J17932" t="s">
        <v>12</v>
      </c>
      <c r="K17932" t="s">
        <v>126</v>
      </c>
      <c r="L17932" t="s">
        <v>127</v>
      </c>
      <c r="M17932">
        <f>1/COUNTIF(B:B,Table1[[#This Row],[order_id]])</f>
        <v>0.5</v>
      </c>
      <c r="N17932" t="str">
        <f>TEXT(Table1[[#This Row],[order_date]],"DDDD")</f>
        <v>Tuesday</v>
      </c>
    </row>
    <row r="17933" spans="1:14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170</v>
      </c>
      <c r="J17933" t="s">
        <v>30</v>
      </c>
      <c r="K17933" t="s">
        <v>38</v>
      </c>
      <c r="L17933" t="s">
        <v>39</v>
      </c>
      <c r="M17933">
        <f>1/COUNTIF(B:B,Table1[[#This Row],[order_id]])</f>
        <v>0.33333333333333331</v>
      </c>
      <c r="N17933" t="str">
        <f>TEXT(Table1[[#This Row],[order_date]],"DDDD")</f>
        <v>Tuesday</v>
      </c>
    </row>
    <row r="17934" spans="1:14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170</v>
      </c>
      <c r="J17934" t="s">
        <v>30</v>
      </c>
      <c r="K17934" t="s">
        <v>70</v>
      </c>
      <c r="L17934" t="s">
        <v>71</v>
      </c>
      <c r="M17934">
        <f>1/COUNTIF(B:B,Table1[[#This Row],[order_id]])</f>
        <v>0.33333333333333331</v>
      </c>
      <c r="N17934" t="str">
        <f>TEXT(Table1[[#This Row],[order_date]],"DDDD")</f>
        <v>Tuesday</v>
      </c>
    </row>
    <row r="17935" spans="1:14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73</v>
      </c>
      <c r="J17935" t="s">
        <v>30</v>
      </c>
      <c r="K17935" t="s">
        <v>66</v>
      </c>
      <c r="L17935" t="s">
        <v>67</v>
      </c>
      <c r="M17935">
        <f>1/COUNTIF(B:B,Table1[[#This Row],[order_id]])</f>
        <v>0.33333333333333331</v>
      </c>
      <c r="N17935" t="str">
        <f>TEXT(Table1[[#This Row],[order_date]],"DDDD")</f>
        <v>Tuesday</v>
      </c>
    </row>
    <row r="17936" spans="1:14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175</v>
      </c>
      <c r="J17936" t="s">
        <v>12</v>
      </c>
      <c r="K17936" t="s">
        <v>16</v>
      </c>
      <c r="L17936" t="s">
        <v>17</v>
      </c>
      <c r="M17936">
        <f>1/COUNTIF(B:B,Table1[[#This Row],[order_id]])</f>
        <v>1</v>
      </c>
      <c r="N17936" t="str">
        <f>TEXT(Table1[[#This Row],[order_date]],"DDDD")</f>
        <v>Tuesday</v>
      </c>
    </row>
    <row r="17937" spans="1:14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170</v>
      </c>
      <c r="J17937" t="s">
        <v>30</v>
      </c>
      <c r="K17937" t="s">
        <v>66</v>
      </c>
      <c r="L17937" t="s">
        <v>67</v>
      </c>
      <c r="M17937">
        <f>1/COUNTIF(B:B,Table1[[#This Row],[order_id]])</f>
        <v>1</v>
      </c>
      <c r="N17937" t="str">
        <f>TEXT(Table1[[#This Row],[order_date]],"DDDD")</f>
        <v>Tuesday</v>
      </c>
    </row>
    <row r="17938" spans="1:14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175</v>
      </c>
      <c r="J17938" t="s">
        <v>30</v>
      </c>
      <c r="K17938" t="s">
        <v>120</v>
      </c>
      <c r="L17938" t="s">
        <v>121</v>
      </c>
      <c r="M17938">
        <f>1/COUNTIF(B:B,Table1[[#This Row],[order_id]])</f>
        <v>1</v>
      </c>
      <c r="N17938" t="str">
        <f>TEXT(Table1[[#This Row],[order_date]],"DDDD")</f>
        <v>Tuesday</v>
      </c>
    </row>
    <row r="17939" spans="1:14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175</v>
      </c>
      <c r="J17939" t="s">
        <v>30</v>
      </c>
      <c r="K17939" t="s">
        <v>38</v>
      </c>
      <c r="L17939" t="s">
        <v>39</v>
      </c>
      <c r="M17939">
        <f>1/COUNTIF(B:B,Table1[[#This Row],[order_id]])</f>
        <v>0.5</v>
      </c>
      <c r="N17939" t="str">
        <f>TEXT(Table1[[#This Row],[order_date]],"DDDD")</f>
        <v>Tuesday</v>
      </c>
    </row>
    <row r="17940" spans="1:14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73</v>
      </c>
      <c r="J17940" t="s">
        <v>23</v>
      </c>
      <c r="K17940" t="s">
        <v>110</v>
      </c>
      <c r="L17940" t="s">
        <v>111</v>
      </c>
      <c r="M17940">
        <f>1/COUNTIF(B:B,Table1[[#This Row],[order_id]])</f>
        <v>0.5</v>
      </c>
      <c r="N17940" t="str">
        <f>TEXT(Table1[[#This Row],[order_date]],"DDDD")</f>
        <v>Tuesday</v>
      </c>
    </row>
    <row r="17941" spans="1:14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175</v>
      </c>
      <c r="J17941" t="s">
        <v>23</v>
      </c>
      <c r="K17941" t="s">
        <v>35</v>
      </c>
      <c r="L17941" t="s">
        <v>36</v>
      </c>
      <c r="M17941">
        <f>1/COUNTIF(B:B,Table1[[#This Row],[order_id]])</f>
        <v>0.5</v>
      </c>
      <c r="N17941" t="str">
        <f>TEXT(Table1[[#This Row],[order_date]],"DDDD")</f>
        <v>Tuesday</v>
      </c>
    </row>
    <row r="17942" spans="1:14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170</v>
      </c>
      <c r="J17942" t="s">
        <v>30</v>
      </c>
      <c r="K17942" t="s">
        <v>31</v>
      </c>
      <c r="L17942" t="s">
        <v>32</v>
      </c>
      <c r="M17942">
        <f>1/COUNTIF(B:B,Table1[[#This Row],[order_id]])</f>
        <v>0.5</v>
      </c>
      <c r="N17942" t="str">
        <f>TEXT(Table1[[#This Row],[order_date]],"DDDD")</f>
        <v>Tuesday</v>
      </c>
    </row>
    <row r="17943" spans="1:14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73</v>
      </c>
      <c r="J17943" t="s">
        <v>19</v>
      </c>
      <c r="K17943" t="s">
        <v>97</v>
      </c>
      <c r="L17943" t="s">
        <v>98</v>
      </c>
      <c r="M17943">
        <f>1/COUNTIF(B:B,Table1[[#This Row],[order_id]])</f>
        <v>1</v>
      </c>
      <c r="N17943" t="str">
        <f>TEXT(Table1[[#This Row],[order_date]],"DDDD")</f>
        <v>Tuesday</v>
      </c>
    </row>
    <row r="17944" spans="1:14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170</v>
      </c>
      <c r="J17944" t="s">
        <v>23</v>
      </c>
      <c r="K17944" t="s">
        <v>35</v>
      </c>
      <c r="L17944" t="s">
        <v>36</v>
      </c>
      <c r="M17944">
        <f>1/COUNTIF(B:B,Table1[[#This Row],[order_id]])</f>
        <v>0.33333333333333331</v>
      </c>
      <c r="N17944" t="str">
        <f>TEXT(Table1[[#This Row],[order_date]],"DDDD")</f>
        <v>Tuesday</v>
      </c>
    </row>
    <row r="17945" spans="1:14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170</v>
      </c>
      <c r="J17945" t="s">
        <v>19</v>
      </c>
      <c r="K17945" t="s">
        <v>106</v>
      </c>
      <c r="L17945" t="s">
        <v>107</v>
      </c>
      <c r="M17945">
        <f>1/COUNTIF(B:B,Table1[[#This Row],[order_id]])</f>
        <v>0.33333333333333331</v>
      </c>
      <c r="N17945" t="str">
        <f>TEXT(Table1[[#This Row],[order_date]],"DDDD")</f>
        <v>Tuesday</v>
      </c>
    </row>
    <row r="17946" spans="1:14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73</v>
      </c>
      <c r="J17946" t="s">
        <v>19</v>
      </c>
      <c r="K17946" t="s">
        <v>62</v>
      </c>
      <c r="L17946" t="s">
        <v>63</v>
      </c>
      <c r="M17946">
        <f>1/COUNTIF(B:B,Table1[[#This Row],[order_id]])</f>
        <v>0.33333333333333331</v>
      </c>
      <c r="N17946" t="str">
        <f>TEXT(Table1[[#This Row],[order_date]],"DDDD")</f>
        <v>Tuesday</v>
      </c>
    </row>
    <row r="17947" spans="1:14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73</v>
      </c>
      <c r="J17947" t="s">
        <v>12</v>
      </c>
      <c r="K17947" t="s">
        <v>16</v>
      </c>
      <c r="L17947" t="s">
        <v>17</v>
      </c>
      <c r="M17947">
        <f>1/COUNTIF(B:B,Table1[[#This Row],[order_id]])</f>
        <v>0.25</v>
      </c>
      <c r="N17947" t="str">
        <f>TEXT(Table1[[#This Row],[order_date]],"DDDD")</f>
        <v>Tuesday</v>
      </c>
    </row>
    <row r="17948" spans="1:14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73</v>
      </c>
      <c r="J17948" t="s">
        <v>19</v>
      </c>
      <c r="K17948" t="s">
        <v>48</v>
      </c>
      <c r="L17948" t="s">
        <v>49</v>
      </c>
      <c r="M17948">
        <f>1/COUNTIF(B:B,Table1[[#This Row],[order_id]])</f>
        <v>0.25</v>
      </c>
      <c r="N17948" t="str">
        <f>TEXT(Table1[[#This Row],[order_date]],"DDDD")</f>
        <v>Tuesday</v>
      </c>
    </row>
    <row r="17949" spans="1:14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175</v>
      </c>
      <c r="J17949" t="s">
        <v>23</v>
      </c>
      <c r="K17949" t="s">
        <v>44</v>
      </c>
      <c r="L17949" t="s">
        <v>45</v>
      </c>
      <c r="M17949">
        <f>1/COUNTIF(B:B,Table1[[#This Row],[order_id]])</f>
        <v>0.25</v>
      </c>
      <c r="N17949" t="str">
        <f>TEXT(Table1[[#This Row],[order_date]],"DDDD")</f>
        <v>Tuesday</v>
      </c>
    </row>
    <row r="17950" spans="1:14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73</v>
      </c>
      <c r="J17950" t="s">
        <v>19</v>
      </c>
      <c r="K17950" t="s">
        <v>62</v>
      </c>
      <c r="L17950" t="s">
        <v>63</v>
      </c>
      <c r="M17950">
        <f>1/COUNTIF(B:B,Table1[[#This Row],[order_id]])</f>
        <v>0.25</v>
      </c>
      <c r="N17950" t="str">
        <f>TEXT(Table1[[#This Row],[order_date]],"DDDD")</f>
        <v>Tuesday</v>
      </c>
    </row>
    <row r="17951" spans="1:14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170</v>
      </c>
      <c r="J17951" t="s">
        <v>30</v>
      </c>
      <c r="K17951" t="s">
        <v>70</v>
      </c>
      <c r="L17951" t="s">
        <v>71</v>
      </c>
      <c r="M17951">
        <f>1/COUNTIF(B:B,Table1[[#This Row],[order_id]])</f>
        <v>1</v>
      </c>
      <c r="N17951" t="str">
        <f>TEXT(Table1[[#This Row],[order_date]],"DDDD")</f>
        <v>Tuesday</v>
      </c>
    </row>
    <row r="17952" spans="1:14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73</v>
      </c>
      <c r="J17952" t="s">
        <v>30</v>
      </c>
      <c r="K17952" t="s">
        <v>70</v>
      </c>
      <c r="L17952" t="s">
        <v>71</v>
      </c>
      <c r="M17952">
        <f>1/COUNTIF(B:B,Table1[[#This Row],[order_id]])</f>
        <v>0.5</v>
      </c>
      <c r="N17952" t="str">
        <f>TEXT(Table1[[#This Row],[order_date]],"DDDD")</f>
        <v>Tuesday</v>
      </c>
    </row>
    <row r="17953" spans="1:14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175</v>
      </c>
      <c r="J17953" t="s">
        <v>12</v>
      </c>
      <c r="K17953" t="s">
        <v>126</v>
      </c>
      <c r="L17953" t="s">
        <v>127</v>
      </c>
      <c r="M17953">
        <f>1/COUNTIF(B:B,Table1[[#This Row],[order_id]])</f>
        <v>0.5</v>
      </c>
      <c r="N17953" t="str">
        <f>TEXT(Table1[[#This Row],[order_date]],"DDDD")</f>
        <v>Tuesday</v>
      </c>
    </row>
    <row r="17954" spans="1:14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170</v>
      </c>
      <c r="J17954" t="s">
        <v>19</v>
      </c>
      <c r="K17954" t="s">
        <v>20</v>
      </c>
      <c r="L17954" t="s">
        <v>21</v>
      </c>
      <c r="M17954">
        <f>1/COUNTIF(B:B,Table1[[#This Row],[order_id]])</f>
        <v>0.5</v>
      </c>
      <c r="N17954" t="str">
        <f>TEXT(Table1[[#This Row],[order_date]],"DDDD")</f>
        <v>Tuesday</v>
      </c>
    </row>
    <row r="17955" spans="1:14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170</v>
      </c>
      <c r="J17955" t="s">
        <v>19</v>
      </c>
      <c r="K17955" t="s">
        <v>27</v>
      </c>
      <c r="L17955" t="s">
        <v>28</v>
      </c>
      <c r="M17955">
        <f>1/COUNTIF(B:B,Table1[[#This Row],[order_id]])</f>
        <v>0.5</v>
      </c>
      <c r="N17955" t="str">
        <f>TEXT(Table1[[#This Row],[order_date]],"DDDD")</f>
        <v>Tuesday</v>
      </c>
    </row>
    <row r="17956" spans="1:14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175</v>
      </c>
      <c r="J17956" t="s">
        <v>12</v>
      </c>
      <c r="K17956" t="s">
        <v>41</v>
      </c>
      <c r="L17956" t="s">
        <v>42</v>
      </c>
      <c r="M17956">
        <f>1/COUNTIF(B:B,Table1[[#This Row],[order_id]])</f>
        <v>1</v>
      </c>
      <c r="N17956" t="str">
        <f>TEXT(Table1[[#This Row],[order_date]],"DDDD")</f>
        <v>Tuesday</v>
      </c>
    </row>
    <row r="17957" spans="1:14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170</v>
      </c>
      <c r="J17957" t="s">
        <v>12</v>
      </c>
      <c r="K17957" t="s">
        <v>41</v>
      </c>
      <c r="L17957" t="s">
        <v>42</v>
      </c>
      <c r="M17957">
        <f>1/COUNTIF(B:B,Table1[[#This Row],[order_id]])</f>
        <v>1</v>
      </c>
      <c r="N17957" t="str">
        <f>TEXT(Table1[[#This Row],[order_date]],"DDDD")</f>
        <v>Tuesday</v>
      </c>
    </row>
    <row r="17958" spans="1:14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175</v>
      </c>
      <c r="J17958" t="s">
        <v>12</v>
      </c>
      <c r="K17958" t="s">
        <v>16</v>
      </c>
      <c r="L17958" t="s">
        <v>17</v>
      </c>
      <c r="M17958">
        <f>1/COUNTIF(B:B,Table1[[#This Row],[order_id]])</f>
        <v>0.5</v>
      </c>
      <c r="N17958" t="str">
        <f>TEXT(Table1[[#This Row],[order_date]],"DDDD")</f>
        <v>Tuesday</v>
      </c>
    </row>
    <row r="17959" spans="1:14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175</v>
      </c>
      <c r="J17959" t="s">
        <v>12</v>
      </c>
      <c r="K17959" t="s">
        <v>51</v>
      </c>
      <c r="L17959" t="s">
        <v>52</v>
      </c>
      <c r="M17959">
        <f>1/COUNTIF(B:B,Table1[[#This Row],[order_id]])</f>
        <v>0.5</v>
      </c>
      <c r="N17959" t="str">
        <f>TEXT(Table1[[#This Row],[order_date]],"DDDD")</f>
        <v>Tuesday</v>
      </c>
    </row>
    <row r="17960" spans="1:14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170</v>
      </c>
      <c r="J17960" t="s">
        <v>12</v>
      </c>
      <c r="K17960" t="s">
        <v>90</v>
      </c>
      <c r="L17960" t="s">
        <v>91</v>
      </c>
      <c r="M17960">
        <f>1/COUNTIF(B:B,Table1[[#This Row],[order_id]])</f>
        <v>1</v>
      </c>
      <c r="N17960" t="str">
        <f>TEXT(Table1[[#This Row],[order_date]],"DDDD")</f>
        <v>Tuesday</v>
      </c>
    </row>
    <row r="17961" spans="1:14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175</v>
      </c>
      <c r="J17961" t="s">
        <v>30</v>
      </c>
      <c r="K17961" t="s">
        <v>38</v>
      </c>
      <c r="L17961" t="s">
        <v>39</v>
      </c>
      <c r="M17961">
        <f>1/COUNTIF(B:B,Table1[[#This Row],[order_id]])</f>
        <v>1</v>
      </c>
      <c r="N17961" t="str">
        <f>TEXT(Table1[[#This Row],[order_date]],"DDDD")</f>
        <v>Wednesday</v>
      </c>
    </row>
    <row r="17962" spans="1:14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170</v>
      </c>
      <c r="J17962" t="s">
        <v>23</v>
      </c>
      <c r="K17962" t="s">
        <v>56</v>
      </c>
      <c r="L17962" t="s">
        <v>57</v>
      </c>
      <c r="M17962">
        <f>1/COUNTIF(B:B,Table1[[#This Row],[order_id]])</f>
        <v>1</v>
      </c>
      <c r="N17962" t="str">
        <f>TEXT(Table1[[#This Row],[order_date]],"DDDD")</f>
        <v>Wednesday</v>
      </c>
    </row>
    <row r="17963" spans="1:14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170</v>
      </c>
      <c r="J17963" t="s">
        <v>30</v>
      </c>
      <c r="K17963" t="s">
        <v>78</v>
      </c>
      <c r="L17963" t="s">
        <v>79</v>
      </c>
      <c r="M17963">
        <f>1/COUNTIF(B:B,Table1[[#This Row],[order_id]])</f>
        <v>1</v>
      </c>
      <c r="N17963" t="str">
        <f>TEXT(Table1[[#This Row],[order_date]],"DDDD")</f>
        <v>Wednesday</v>
      </c>
    </row>
    <row r="17964" spans="1:14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170</v>
      </c>
      <c r="J17964" t="s">
        <v>23</v>
      </c>
      <c r="K17964" t="s">
        <v>84</v>
      </c>
      <c r="L17964" t="s">
        <v>85</v>
      </c>
      <c r="M17964">
        <f>1/COUNTIF(B:B,Table1[[#This Row],[order_id]])</f>
        <v>1</v>
      </c>
      <c r="N17964" t="str">
        <f>TEXT(Table1[[#This Row],[order_date]],"DDDD")</f>
        <v>Wednesday</v>
      </c>
    </row>
    <row r="17965" spans="1:14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73</v>
      </c>
      <c r="J17965" t="s">
        <v>30</v>
      </c>
      <c r="K17965" t="s">
        <v>70</v>
      </c>
      <c r="L17965" t="s">
        <v>71</v>
      </c>
      <c r="M17965">
        <f>1/COUNTIF(B:B,Table1[[#This Row],[order_id]])</f>
        <v>1</v>
      </c>
      <c r="N17965" t="str">
        <f>TEXT(Table1[[#This Row],[order_date]],"DDDD")</f>
        <v>Wednesday</v>
      </c>
    </row>
    <row r="17966" spans="1:14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170</v>
      </c>
      <c r="J17966" t="s">
        <v>23</v>
      </c>
      <c r="K17966" t="s">
        <v>56</v>
      </c>
      <c r="L17966" t="s">
        <v>57</v>
      </c>
      <c r="M17966">
        <f>1/COUNTIF(B:B,Table1[[#This Row],[order_id]])</f>
        <v>1</v>
      </c>
      <c r="N17966" t="str">
        <f>TEXT(Table1[[#This Row],[order_date]],"DDDD")</f>
        <v>Wednesday</v>
      </c>
    </row>
    <row r="17967" spans="1:14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73</v>
      </c>
      <c r="J17967" t="s">
        <v>30</v>
      </c>
      <c r="K17967" t="s">
        <v>38</v>
      </c>
      <c r="L17967" t="s">
        <v>39</v>
      </c>
      <c r="M17967">
        <f>1/COUNTIF(B:B,Table1[[#This Row],[order_id]])</f>
        <v>0.5</v>
      </c>
      <c r="N17967" t="str">
        <f>TEXT(Table1[[#This Row],[order_date]],"DDDD")</f>
        <v>Wednesday</v>
      </c>
    </row>
    <row r="17968" spans="1:14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170</v>
      </c>
      <c r="J17968" t="s">
        <v>19</v>
      </c>
      <c r="K17968" t="s">
        <v>87</v>
      </c>
      <c r="L17968" t="s">
        <v>88</v>
      </c>
      <c r="M17968">
        <f>1/COUNTIF(B:B,Table1[[#This Row],[order_id]])</f>
        <v>0.5</v>
      </c>
      <c r="N17968" t="str">
        <f>TEXT(Table1[[#This Row],[order_date]],"DDDD")</f>
        <v>Wednesday</v>
      </c>
    </row>
    <row r="17969" spans="1:14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170</v>
      </c>
      <c r="J17969" t="s">
        <v>12</v>
      </c>
      <c r="K17969" t="s">
        <v>51</v>
      </c>
      <c r="L17969" t="s">
        <v>52</v>
      </c>
      <c r="M17969">
        <f>1/COUNTIF(B:B,Table1[[#This Row],[order_id]])</f>
        <v>0.33333333333333331</v>
      </c>
      <c r="N17969" t="str">
        <f>TEXT(Table1[[#This Row],[order_date]],"DDDD")</f>
        <v>Wednesday</v>
      </c>
    </row>
    <row r="17970" spans="1:14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73</v>
      </c>
      <c r="J17970" t="s">
        <v>23</v>
      </c>
      <c r="K17970" t="s">
        <v>24</v>
      </c>
      <c r="L17970" t="s">
        <v>25</v>
      </c>
      <c r="M17970">
        <f>1/COUNTIF(B:B,Table1[[#This Row],[order_id]])</f>
        <v>0.33333333333333331</v>
      </c>
      <c r="N17970" t="str">
        <f>TEXT(Table1[[#This Row],[order_date]],"DDDD")</f>
        <v>Wednesday</v>
      </c>
    </row>
    <row r="17971" spans="1:14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71</v>
      </c>
      <c r="J17971" t="s">
        <v>12</v>
      </c>
      <c r="K17971" t="s">
        <v>41</v>
      </c>
      <c r="L17971" t="s">
        <v>42</v>
      </c>
      <c r="M17971">
        <f>1/COUNTIF(B:B,Table1[[#This Row],[order_id]])</f>
        <v>0.33333333333333331</v>
      </c>
      <c r="N17971" t="str">
        <f>TEXT(Table1[[#This Row],[order_date]],"DDDD")</f>
        <v>Wednesday</v>
      </c>
    </row>
    <row r="17972" spans="1:14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175</v>
      </c>
      <c r="J17972" t="s">
        <v>12</v>
      </c>
      <c r="K17972" t="s">
        <v>81</v>
      </c>
      <c r="L17972" t="s">
        <v>82</v>
      </c>
      <c r="M17972">
        <f>1/COUNTIF(B:B,Table1[[#This Row],[order_id]])</f>
        <v>0.125</v>
      </c>
      <c r="N17972" t="str">
        <f>TEXT(Table1[[#This Row],[order_date]],"DDDD")</f>
        <v>Wednesday</v>
      </c>
    </row>
    <row r="17973" spans="1:14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170</v>
      </c>
      <c r="J17973" t="s">
        <v>30</v>
      </c>
      <c r="K17973" t="s">
        <v>70</v>
      </c>
      <c r="L17973" t="s">
        <v>71</v>
      </c>
      <c r="M17973">
        <f>1/COUNTIF(B:B,Table1[[#This Row],[order_id]])</f>
        <v>0.125</v>
      </c>
      <c r="N17973" t="str">
        <f>TEXT(Table1[[#This Row],[order_date]],"DDDD")</f>
        <v>Wednesday</v>
      </c>
    </row>
    <row r="17974" spans="1:14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175</v>
      </c>
      <c r="J17974" t="s">
        <v>12</v>
      </c>
      <c r="K17974" t="s">
        <v>13</v>
      </c>
      <c r="L17974" t="s">
        <v>14</v>
      </c>
      <c r="M17974">
        <f>1/COUNTIF(B:B,Table1[[#This Row],[order_id]])</f>
        <v>0.125</v>
      </c>
      <c r="N17974" t="str">
        <f>TEXT(Table1[[#This Row],[order_date]],"DDDD")</f>
        <v>Wednesday</v>
      </c>
    </row>
    <row r="17975" spans="1:14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73</v>
      </c>
      <c r="J17975" t="s">
        <v>12</v>
      </c>
      <c r="K17975" t="s">
        <v>51</v>
      </c>
      <c r="L17975" t="s">
        <v>52</v>
      </c>
      <c r="M17975">
        <f>1/COUNTIF(B:B,Table1[[#This Row],[order_id]])</f>
        <v>0.125</v>
      </c>
      <c r="N17975" t="str">
        <f>TEXT(Table1[[#This Row],[order_date]],"DDDD")</f>
        <v>Wednesday</v>
      </c>
    </row>
    <row r="17976" spans="1:14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170</v>
      </c>
      <c r="J17976" t="s">
        <v>12</v>
      </c>
      <c r="K17976" t="s">
        <v>126</v>
      </c>
      <c r="L17976" t="s">
        <v>127</v>
      </c>
      <c r="M17976">
        <f>1/COUNTIF(B:B,Table1[[#This Row],[order_id]])</f>
        <v>0.125</v>
      </c>
      <c r="N17976" t="str">
        <f>TEXT(Table1[[#This Row],[order_date]],"DDDD")</f>
        <v>Wednesday</v>
      </c>
    </row>
    <row r="17977" spans="1:14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170</v>
      </c>
      <c r="J17977" t="s">
        <v>23</v>
      </c>
      <c r="K17977" t="s">
        <v>56</v>
      </c>
      <c r="L17977" t="s">
        <v>57</v>
      </c>
      <c r="M17977">
        <f>1/COUNTIF(B:B,Table1[[#This Row],[order_id]])</f>
        <v>0.125</v>
      </c>
      <c r="N17977" t="str">
        <f>TEXT(Table1[[#This Row],[order_date]],"DDDD")</f>
        <v>Wednesday</v>
      </c>
    </row>
    <row r="17978" spans="1:14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73</v>
      </c>
      <c r="J17978" t="s">
        <v>30</v>
      </c>
      <c r="K17978" t="s">
        <v>31</v>
      </c>
      <c r="L17978" t="s">
        <v>32</v>
      </c>
      <c r="M17978">
        <f>1/COUNTIF(B:B,Table1[[#This Row],[order_id]])</f>
        <v>0.125</v>
      </c>
      <c r="N17978" t="str">
        <f>TEXT(Table1[[#This Row],[order_date]],"DDDD")</f>
        <v>Wednesday</v>
      </c>
    </row>
    <row r="17979" spans="1:14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175</v>
      </c>
      <c r="J17979" t="s">
        <v>30</v>
      </c>
      <c r="K17979" t="s">
        <v>31</v>
      </c>
      <c r="L17979" t="s">
        <v>32</v>
      </c>
      <c r="M17979">
        <f>1/COUNTIF(B:B,Table1[[#This Row],[order_id]])</f>
        <v>0.125</v>
      </c>
      <c r="N17979" t="str">
        <f>TEXT(Table1[[#This Row],[order_date]],"DDDD")</f>
        <v>Wednesday</v>
      </c>
    </row>
    <row r="17980" spans="1:14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175</v>
      </c>
      <c r="J17980" t="s">
        <v>30</v>
      </c>
      <c r="K17980" t="s">
        <v>38</v>
      </c>
      <c r="L17980" t="s">
        <v>39</v>
      </c>
      <c r="M17980">
        <f>1/COUNTIF(B:B,Table1[[#This Row],[order_id]])</f>
        <v>1</v>
      </c>
      <c r="N17980" t="str">
        <f>TEXT(Table1[[#This Row],[order_date]],"DDDD")</f>
        <v>Wednesday</v>
      </c>
    </row>
    <row r="17981" spans="1:14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175</v>
      </c>
      <c r="J17981" t="s">
        <v>12</v>
      </c>
      <c r="K17981" t="s">
        <v>81</v>
      </c>
      <c r="L17981" t="s">
        <v>82</v>
      </c>
      <c r="M17981">
        <f>1/COUNTIF(B:B,Table1[[#This Row],[order_id]])</f>
        <v>0.5</v>
      </c>
      <c r="N17981" t="str">
        <f>TEXT(Table1[[#This Row],[order_date]],"DDDD")</f>
        <v>Wednesday</v>
      </c>
    </row>
    <row r="17982" spans="1:14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175</v>
      </c>
      <c r="J17982" t="s">
        <v>23</v>
      </c>
      <c r="K17982" t="s">
        <v>35</v>
      </c>
      <c r="L17982" t="s">
        <v>36</v>
      </c>
      <c r="M17982">
        <f>1/COUNTIF(B:B,Table1[[#This Row],[order_id]])</f>
        <v>0.5</v>
      </c>
      <c r="N17982" t="str">
        <f>TEXT(Table1[[#This Row],[order_date]],"DDDD")</f>
        <v>Wednesday</v>
      </c>
    </row>
    <row r="17983" spans="1:14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175</v>
      </c>
      <c r="J17983" t="s">
        <v>23</v>
      </c>
      <c r="K17983" t="s">
        <v>110</v>
      </c>
      <c r="L17983" t="s">
        <v>111</v>
      </c>
      <c r="M17983">
        <f>1/COUNTIF(B:B,Table1[[#This Row],[order_id]])</f>
        <v>1</v>
      </c>
      <c r="N17983" t="str">
        <f>TEXT(Table1[[#This Row],[order_date]],"DDDD")</f>
        <v>Wednesday</v>
      </c>
    </row>
    <row r="17984" spans="1:14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175</v>
      </c>
      <c r="J17984" t="s">
        <v>23</v>
      </c>
      <c r="K17984" t="s">
        <v>84</v>
      </c>
      <c r="L17984" t="s">
        <v>85</v>
      </c>
      <c r="M17984">
        <f>1/COUNTIF(B:B,Table1[[#This Row],[order_id]])</f>
        <v>1</v>
      </c>
      <c r="N17984" t="str">
        <f>TEXT(Table1[[#This Row],[order_date]],"DDDD")</f>
        <v>Wednesday</v>
      </c>
    </row>
    <row r="17985" spans="1:14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73</v>
      </c>
      <c r="J17985" t="s">
        <v>19</v>
      </c>
      <c r="K17985" t="s">
        <v>62</v>
      </c>
      <c r="L17985" t="s">
        <v>63</v>
      </c>
      <c r="M17985">
        <f>1/COUNTIF(B:B,Table1[[#This Row],[order_id]])</f>
        <v>1</v>
      </c>
      <c r="N17985" t="str">
        <f>TEXT(Table1[[#This Row],[order_date]],"DDDD")</f>
        <v>Wednesday</v>
      </c>
    </row>
    <row r="17986" spans="1:14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73</v>
      </c>
      <c r="J17986" t="s">
        <v>30</v>
      </c>
      <c r="K17986" t="s">
        <v>70</v>
      </c>
      <c r="L17986" t="s">
        <v>71</v>
      </c>
      <c r="M17986">
        <f>1/COUNTIF(B:B,Table1[[#This Row],[order_id]])</f>
        <v>0.33333333333333331</v>
      </c>
      <c r="N17986" t="str">
        <f>TEXT(Table1[[#This Row],[order_date]],"DDDD")</f>
        <v>Wednesday</v>
      </c>
    </row>
    <row r="17987" spans="1:14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73</v>
      </c>
      <c r="J17987" t="s">
        <v>12</v>
      </c>
      <c r="K17987" t="s">
        <v>16</v>
      </c>
      <c r="L17987" t="s">
        <v>17</v>
      </c>
      <c r="M17987">
        <f>1/COUNTIF(B:B,Table1[[#This Row],[order_id]])</f>
        <v>0.33333333333333331</v>
      </c>
      <c r="N17987" t="str">
        <f>TEXT(Table1[[#This Row],[order_date]],"DDDD")</f>
        <v>Wednesday</v>
      </c>
    </row>
    <row r="17988" spans="1:14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175</v>
      </c>
      <c r="J17988" t="s">
        <v>12</v>
      </c>
      <c r="K17988" t="s">
        <v>41</v>
      </c>
      <c r="L17988" t="s">
        <v>42</v>
      </c>
      <c r="M17988">
        <f>1/COUNTIF(B:B,Table1[[#This Row],[order_id]])</f>
        <v>0.33333333333333331</v>
      </c>
      <c r="N17988" t="str">
        <f>TEXT(Table1[[#This Row],[order_date]],"DDDD")</f>
        <v>Wednesday</v>
      </c>
    </row>
    <row r="17989" spans="1:14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175</v>
      </c>
      <c r="J17989" t="s">
        <v>23</v>
      </c>
      <c r="K17989" t="s">
        <v>161</v>
      </c>
      <c r="L17989" t="s">
        <v>162</v>
      </c>
      <c r="M17989">
        <f>1/COUNTIF(B:B,Table1[[#This Row],[order_id]])</f>
        <v>0.5</v>
      </c>
      <c r="N17989" t="str">
        <f>TEXT(Table1[[#This Row],[order_date]],"DDDD")</f>
        <v>Wednesday</v>
      </c>
    </row>
    <row r="17990" spans="1:14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73</v>
      </c>
      <c r="J17990" t="s">
        <v>23</v>
      </c>
      <c r="K17990" t="s">
        <v>110</v>
      </c>
      <c r="L17990" t="s">
        <v>111</v>
      </c>
      <c r="M17990">
        <f>1/COUNTIF(B:B,Table1[[#This Row],[order_id]])</f>
        <v>0.5</v>
      </c>
      <c r="N17990" t="str">
        <f>TEXT(Table1[[#This Row],[order_date]],"DDDD")</f>
        <v>Wednesday</v>
      </c>
    </row>
    <row r="17991" spans="1:14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175</v>
      </c>
      <c r="J17991" t="s">
        <v>12</v>
      </c>
      <c r="K17991" t="s">
        <v>74</v>
      </c>
      <c r="L17991" t="s">
        <v>75</v>
      </c>
      <c r="M17991">
        <f>1/COUNTIF(B:B,Table1[[#This Row],[order_id]])</f>
        <v>0.33333333333333331</v>
      </c>
      <c r="N17991" t="str">
        <f>TEXT(Table1[[#This Row],[order_date]],"DDDD")</f>
        <v>Wednesday</v>
      </c>
    </row>
    <row r="17992" spans="1:14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73</v>
      </c>
      <c r="J17992" t="s">
        <v>23</v>
      </c>
      <c r="K17992" t="s">
        <v>35</v>
      </c>
      <c r="L17992" t="s">
        <v>36</v>
      </c>
      <c r="M17992">
        <f>1/COUNTIF(B:B,Table1[[#This Row],[order_id]])</f>
        <v>0.33333333333333331</v>
      </c>
      <c r="N17992" t="str">
        <f>TEXT(Table1[[#This Row],[order_date]],"DDDD")</f>
        <v>Wednesday</v>
      </c>
    </row>
    <row r="17993" spans="1:14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175</v>
      </c>
      <c r="J17993" t="s">
        <v>23</v>
      </c>
      <c r="K17993" t="s">
        <v>110</v>
      </c>
      <c r="L17993" t="s">
        <v>111</v>
      </c>
      <c r="M17993">
        <f>1/COUNTIF(B:B,Table1[[#This Row],[order_id]])</f>
        <v>0.33333333333333331</v>
      </c>
      <c r="N17993" t="str">
        <f>TEXT(Table1[[#This Row],[order_date]],"DDDD")</f>
        <v>Wednesday</v>
      </c>
    </row>
    <row r="17994" spans="1:14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170</v>
      </c>
      <c r="J17994" t="s">
        <v>23</v>
      </c>
      <c r="K17994" t="s">
        <v>56</v>
      </c>
      <c r="L17994" t="s">
        <v>57</v>
      </c>
      <c r="M17994">
        <f>1/COUNTIF(B:B,Table1[[#This Row],[order_id]])</f>
        <v>0.5</v>
      </c>
      <c r="N17994" t="str">
        <f>TEXT(Table1[[#This Row],[order_date]],"DDDD")</f>
        <v>Wednesday</v>
      </c>
    </row>
    <row r="17995" spans="1:14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170</v>
      </c>
      <c r="J17995" t="s">
        <v>19</v>
      </c>
      <c r="K17995" t="s">
        <v>62</v>
      </c>
      <c r="L17995" t="s">
        <v>63</v>
      </c>
      <c r="M17995">
        <f>1/COUNTIF(B:B,Table1[[#This Row],[order_id]])</f>
        <v>0.5</v>
      </c>
      <c r="N17995" t="str">
        <f>TEXT(Table1[[#This Row],[order_date]],"DDDD")</f>
        <v>Wednesday</v>
      </c>
    </row>
    <row r="17996" spans="1:14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73</v>
      </c>
      <c r="J17996" t="s">
        <v>30</v>
      </c>
      <c r="K17996" t="s">
        <v>70</v>
      </c>
      <c r="L17996" t="s">
        <v>71</v>
      </c>
      <c r="M17996">
        <f>1/COUNTIF(B:B,Table1[[#This Row],[order_id]])</f>
        <v>0.5</v>
      </c>
      <c r="N17996" t="str">
        <f>TEXT(Table1[[#This Row],[order_date]],"DDDD")</f>
        <v>Wednesday</v>
      </c>
    </row>
    <row r="17997" spans="1:14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170</v>
      </c>
      <c r="J17997" t="s">
        <v>19</v>
      </c>
      <c r="K17997" t="s">
        <v>20</v>
      </c>
      <c r="L17997" t="s">
        <v>21</v>
      </c>
      <c r="M17997">
        <f>1/COUNTIF(B:B,Table1[[#This Row],[order_id]])</f>
        <v>0.5</v>
      </c>
      <c r="N17997" t="str">
        <f>TEXT(Table1[[#This Row],[order_date]],"DDDD")</f>
        <v>Wednesday</v>
      </c>
    </row>
    <row r="17998" spans="1:14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170</v>
      </c>
      <c r="J17998" t="s">
        <v>23</v>
      </c>
      <c r="K17998" t="s">
        <v>24</v>
      </c>
      <c r="L17998" t="s">
        <v>25</v>
      </c>
      <c r="M17998">
        <f>1/COUNTIF(B:B,Table1[[#This Row],[order_id]])</f>
        <v>0.33333333333333331</v>
      </c>
      <c r="N17998" t="str">
        <f>TEXT(Table1[[#This Row],[order_date]],"DDDD")</f>
        <v>Wednesday</v>
      </c>
    </row>
    <row r="17999" spans="1:14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170</v>
      </c>
      <c r="J17999" t="s">
        <v>23</v>
      </c>
      <c r="K17999" t="s">
        <v>56</v>
      </c>
      <c r="L17999" t="s">
        <v>57</v>
      </c>
      <c r="M17999">
        <f>1/COUNTIF(B:B,Table1[[#This Row],[order_id]])</f>
        <v>0.33333333333333331</v>
      </c>
      <c r="N17999" t="str">
        <f>TEXT(Table1[[#This Row],[order_date]],"DDDD")</f>
        <v>Wednesday</v>
      </c>
    </row>
    <row r="18000" spans="1:14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170</v>
      </c>
      <c r="J18000" t="s">
        <v>30</v>
      </c>
      <c r="K18000" t="s">
        <v>31</v>
      </c>
      <c r="L18000" t="s">
        <v>32</v>
      </c>
      <c r="M18000">
        <f>1/COUNTIF(B:B,Table1[[#This Row],[order_id]])</f>
        <v>0.33333333333333331</v>
      </c>
      <c r="N18000" t="str">
        <f>TEXT(Table1[[#This Row],[order_date]],"DDDD")</f>
        <v>Wednesday</v>
      </c>
    </row>
    <row r="18001" spans="1:14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170</v>
      </c>
      <c r="J18001" t="s">
        <v>19</v>
      </c>
      <c r="K18001" t="s">
        <v>20</v>
      </c>
      <c r="L18001" t="s">
        <v>21</v>
      </c>
      <c r="M18001">
        <f>1/COUNTIF(B:B,Table1[[#This Row],[order_id]])</f>
        <v>0.33333333333333331</v>
      </c>
      <c r="N18001" t="str">
        <f>TEXT(Table1[[#This Row],[order_date]],"DDDD")</f>
        <v>Wednesday</v>
      </c>
    </row>
    <row r="18002" spans="1:14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73</v>
      </c>
      <c r="J18002" t="s">
        <v>12</v>
      </c>
      <c r="K18002" t="s">
        <v>90</v>
      </c>
      <c r="L18002" t="s">
        <v>91</v>
      </c>
      <c r="M18002">
        <f>1/COUNTIF(B:B,Table1[[#This Row],[order_id]])</f>
        <v>0.33333333333333331</v>
      </c>
      <c r="N18002" t="str">
        <f>TEXT(Table1[[#This Row],[order_date]],"DDDD")</f>
        <v>Wednesday</v>
      </c>
    </row>
    <row r="18003" spans="1:14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73</v>
      </c>
      <c r="J18003" t="s">
        <v>12</v>
      </c>
      <c r="K18003" t="s">
        <v>41</v>
      </c>
      <c r="L18003" t="s">
        <v>42</v>
      </c>
      <c r="M18003">
        <f>1/COUNTIF(B:B,Table1[[#This Row],[order_id]])</f>
        <v>0.33333333333333331</v>
      </c>
      <c r="N18003" t="str">
        <f>TEXT(Table1[[#This Row],[order_date]],"DDDD")</f>
        <v>Wednesday</v>
      </c>
    </row>
    <row r="18004" spans="1:14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73</v>
      </c>
      <c r="J18004" t="s">
        <v>19</v>
      </c>
      <c r="K18004" t="s">
        <v>87</v>
      </c>
      <c r="L18004" t="s">
        <v>88</v>
      </c>
      <c r="M18004">
        <f>1/COUNTIF(B:B,Table1[[#This Row],[order_id]])</f>
        <v>0.33333333333333331</v>
      </c>
      <c r="N18004" t="str">
        <f>TEXT(Table1[[#This Row],[order_date]],"DDDD")</f>
        <v>Wednesday</v>
      </c>
    </row>
    <row r="18005" spans="1:14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175</v>
      </c>
      <c r="J18005" t="s">
        <v>12</v>
      </c>
      <c r="K18005" t="s">
        <v>74</v>
      </c>
      <c r="L18005" t="s">
        <v>75</v>
      </c>
      <c r="M18005">
        <f>1/COUNTIF(B:B,Table1[[#This Row],[order_id]])</f>
        <v>0.33333333333333331</v>
      </c>
      <c r="N18005" t="str">
        <f>TEXT(Table1[[#This Row],[order_date]],"DDDD")</f>
        <v>Wednesday</v>
      </c>
    </row>
    <row r="18006" spans="1:14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170</v>
      </c>
      <c r="J18006" t="s">
        <v>23</v>
      </c>
      <c r="K18006" t="s">
        <v>110</v>
      </c>
      <c r="L18006" t="s">
        <v>111</v>
      </c>
      <c r="M18006">
        <f>1/COUNTIF(B:B,Table1[[#This Row],[order_id]])</f>
        <v>0.33333333333333331</v>
      </c>
      <c r="N18006" t="str">
        <f>TEXT(Table1[[#This Row],[order_date]],"DDDD")</f>
        <v>Wednesday</v>
      </c>
    </row>
    <row r="18007" spans="1:14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175</v>
      </c>
      <c r="J18007" t="s">
        <v>12</v>
      </c>
      <c r="K18007" t="s">
        <v>81</v>
      </c>
      <c r="L18007" t="s">
        <v>82</v>
      </c>
      <c r="M18007">
        <f>1/COUNTIF(B:B,Table1[[#This Row],[order_id]])</f>
        <v>8.3333333333333329E-2</v>
      </c>
      <c r="N18007" t="str">
        <f>TEXT(Table1[[#This Row],[order_date]],"DDDD")</f>
        <v>Wednesday</v>
      </c>
    </row>
    <row r="18008" spans="1:14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170</v>
      </c>
      <c r="J18008" t="s">
        <v>23</v>
      </c>
      <c r="K18008" t="s">
        <v>93</v>
      </c>
      <c r="L18008" t="s">
        <v>94</v>
      </c>
      <c r="M18008">
        <f>1/COUNTIF(B:B,Table1[[#This Row],[order_id]])</f>
        <v>8.3333333333333329E-2</v>
      </c>
      <c r="N18008" t="str">
        <f>TEXT(Table1[[#This Row],[order_date]],"DDDD")</f>
        <v>Wednesday</v>
      </c>
    </row>
    <row r="18009" spans="1:14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170</v>
      </c>
      <c r="J18009" t="s">
        <v>19</v>
      </c>
      <c r="K18009" t="s">
        <v>87</v>
      </c>
      <c r="L18009" t="s">
        <v>88</v>
      </c>
      <c r="M18009">
        <f>1/COUNTIF(B:B,Table1[[#This Row],[order_id]])</f>
        <v>8.3333333333333329E-2</v>
      </c>
      <c r="N18009" t="str">
        <f>TEXT(Table1[[#This Row],[order_date]],"DDDD")</f>
        <v>Wednesday</v>
      </c>
    </row>
    <row r="18010" spans="1:14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73</v>
      </c>
      <c r="J18010" t="s">
        <v>12</v>
      </c>
      <c r="K18010" t="s">
        <v>51</v>
      </c>
      <c r="L18010" t="s">
        <v>52</v>
      </c>
      <c r="M18010">
        <f>1/COUNTIF(B:B,Table1[[#This Row],[order_id]])</f>
        <v>8.3333333333333329E-2</v>
      </c>
      <c r="N18010" t="str">
        <f>TEXT(Table1[[#This Row],[order_date]],"DDDD")</f>
        <v>Wednesday</v>
      </c>
    </row>
    <row r="18011" spans="1:14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170</v>
      </c>
      <c r="J18011" t="s">
        <v>23</v>
      </c>
      <c r="K18011" t="s">
        <v>24</v>
      </c>
      <c r="L18011" t="s">
        <v>25</v>
      </c>
      <c r="M18011">
        <f>1/COUNTIF(B:B,Table1[[#This Row],[order_id]])</f>
        <v>8.3333333333333329E-2</v>
      </c>
      <c r="N18011" t="str">
        <f>TEXT(Table1[[#This Row],[order_date]],"DDDD")</f>
        <v>Wednesday</v>
      </c>
    </row>
    <row r="18012" spans="1:14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73</v>
      </c>
      <c r="J18012" t="s">
        <v>19</v>
      </c>
      <c r="K18012" t="s">
        <v>97</v>
      </c>
      <c r="L18012" t="s">
        <v>98</v>
      </c>
      <c r="M18012">
        <f>1/COUNTIF(B:B,Table1[[#This Row],[order_id]])</f>
        <v>8.3333333333333329E-2</v>
      </c>
      <c r="N18012" t="str">
        <f>TEXT(Table1[[#This Row],[order_date]],"DDDD")</f>
        <v>Wednesday</v>
      </c>
    </row>
    <row r="18013" spans="1:14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73</v>
      </c>
      <c r="J18013" t="s">
        <v>12</v>
      </c>
      <c r="K18013" t="s">
        <v>74</v>
      </c>
      <c r="L18013" t="s">
        <v>75</v>
      </c>
      <c r="M18013">
        <f>1/COUNTIF(B:B,Table1[[#This Row],[order_id]])</f>
        <v>8.3333333333333329E-2</v>
      </c>
      <c r="N18013" t="str">
        <f>TEXT(Table1[[#This Row],[order_date]],"DDDD")</f>
        <v>Wednesday</v>
      </c>
    </row>
    <row r="18014" spans="1:14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170</v>
      </c>
      <c r="J18014" t="s">
        <v>23</v>
      </c>
      <c r="K18014" t="s">
        <v>84</v>
      </c>
      <c r="L18014" t="s">
        <v>85</v>
      </c>
      <c r="M18014">
        <f>1/COUNTIF(B:B,Table1[[#This Row],[order_id]])</f>
        <v>8.3333333333333329E-2</v>
      </c>
      <c r="N18014" t="str">
        <f>TEXT(Table1[[#This Row],[order_date]],"DDDD")</f>
        <v>Wednesday</v>
      </c>
    </row>
    <row r="18015" spans="1:14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175</v>
      </c>
      <c r="J18015" t="s">
        <v>30</v>
      </c>
      <c r="K18015" t="s">
        <v>66</v>
      </c>
      <c r="L18015" t="s">
        <v>67</v>
      </c>
      <c r="M18015">
        <f>1/COUNTIF(B:B,Table1[[#This Row],[order_id]])</f>
        <v>8.3333333333333329E-2</v>
      </c>
      <c r="N18015" t="str">
        <f>TEXT(Table1[[#This Row],[order_date]],"DDDD")</f>
        <v>Wednesday</v>
      </c>
    </row>
    <row r="18016" spans="1:14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175</v>
      </c>
      <c r="J18016" t="s">
        <v>23</v>
      </c>
      <c r="K18016" t="s">
        <v>56</v>
      </c>
      <c r="L18016" t="s">
        <v>57</v>
      </c>
      <c r="M18016">
        <f>1/COUNTIF(B:B,Table1[[#This Row],[order_id]])</f>
        <v>8.3333333333333329E-2</v>
      </c>
      <c r="N18016" t="str">
        <f>TEXT(Table1[[#This Row],[order_date]],"DDDD")</f>
        <v>Wednesday</v>
      </c>
    </row>
    <row r="18017" spans="1:14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170</v>
      </c>
      <c r="J18017" t="s">
        <v>19</v>
      </c>
      <c r="K18017" t="s">
        <v>59</v>
      </c>
      <c r="L18017" t="s">
        <v>60</v>
      </c>
      <c r="M18017">
        <f>1/COUNTIF(B:B,Table1[[#This Row],[order_id]])</f>
        <v>8.3333333333333329E-2</v>
      </c>
      <c r="N18017" t="str">
        <f>TEXT(Table1[[#This Row],[order_date]],"DDDD")</f>
        <v>Wednesday</v>
      </c>
    </row>
    <row r="18018" spans="1:14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71</v>
      </c>
      <c r="J18018" t="s">
        <v>12</v>
      </c>
      <c r="K18018" t="s">
        <v>41</v>
      </c>
      <c r="L18018" t="s">
        <v>42</v>
      </c>
      <c r="M18018">
        <f>1/COUNTIF(B:B,Table1[[#This Row],[order_id]])</f>
        <v>8.3333333333333329E-2</v>
      </c>
      <c r="N18018" t="str">
        <f>TEXT(Table1[[#This Row],[order_date]],"DDDD")</f>
        <v>Wednesday</v>
      </c>
    </row>
    <row r="18019" spans="1:14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175</v>
      </c>
      <c r="J18019" t="s">
        <v>12</v>
      </c>
      <c r="K18019" t="s">
        <v>81</v>
      </c>
      <c r="L18019" t="s">
        <v>82</v>
      </c>
      <c r="M18019">
        <f>1/COUNTIF(B:B,Table1[[#This Row],[order_id]])</f>
        <v>1</v>
      </c>
      <c r="N18019" t="str">
        <f>TEXT(Table1[[#This Row],[order_date]],"DDDD")</f>
        <v>Wednesday</v>
      </c>
    </row>
    <row r="18020" spans="1:14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175</v>
      </c>
      <c r="J18020" t="s">
        <v>12</v>
      </c>
      <c r="K18020" t="s">
        <v>81</v>
      </c>
      <c r="L18020" t="s">
        <v>82</v>
      </c>
      <c r="M18020">
        <f>1/COUNTIF(B:B,Table1[[#This Row],[order_id]])</f>
        <v>0.25</v>
      </c>
      <c r="N18020" t="str">
        <f>TEXT(Table1[[#This Row],[order_date]],"DDDD")</f>
        <v>Wednesday</v>
      </c>
    </row>
    <row r="18021" spans="1:14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170</v>
      </c>
      <c r="J18021" t="s">
        <v>19</v>
      </c>
      <c r="K18021" t="s">
        <v>20</v>
      </c>
      <c r="L18021" t="s">
        <v>21</v>
      </c>
      <c r="M18021">
        <f>1/COUNTIF(B:B,Table1[[#This Row],[order_id]])</f>
        <v>0.25</v>
      </c>
      <c r="N18021" t="str">
        <f>TEXT(Table1[[#This Row],[order_date]],"DDDD")</f>
        <v>Wednesday</v>
      </c>
    </row>
    <row r="18022" spans="1:14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170</v>
      </c>
      <c r="J18022" t="s">
        <v>12</v>
      </c>
      <c r="K18022" t="s">
        <v>13</v>
      </c>
      <c r="L18022" t="s">
        <v>14</v>
      </c>
      <c r="M18022">
        <f>1/COUNTIF(B:B,Table1[[#This Row],[order_id]])</f>
        <v>0.25</v>
      </c>
      <c r="N18022" t="str">
        <f>TEXT(Table1[[#This Row],[order_date]],"DDDD")</f>
        <v>Wednesday</v>
      </c>
    </row>
    <row r="18023" spans="1:14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175</v>
      </c>
      <c r="J18023" t="s">
        <v>19</v>
      </c>
      <c r="K18023" t="s">
        <v>97</v>
      </c>
      <c r="L18023" t="s">
        <v>98</v>
      </c>
      <c r="M18023">
        <f>1/COUNTIF(B:B,Table1[[#This Row],[order_id]])</f>
        <v>0.25</v>
      </c>
      <c r="N18023" t="str">
        <f>TEXT(Table1[[#This Row],[order_date]],"DDDD")</f>
        <v>Wednesday</v>
      </c>
    </row>
    <row r="18024" spans="1:14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73</v>
      </c>
      <c r="J18024" t="s">
        <v>19</v>
      </c>
      <c r="K18024" t="s">
        <v>87</v>
      </c>
      <c r="L18024" t="s">
        <v>88</v>
      </c>
      <c r="M18024">
        <f>1/COUNTIF(B:B,Table1[[#This Row],[order_id]])</f>
        <v>0.5</v>
      </c>
      <c r="N18024" t="str">
        <f>TEXT(Table1[[#This Row],[order_date]],"DDDD")</f>
        <v>Wednesday</v>
      </c>
    </row>
    <row r="18025" spans="1:14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170</v>
      </c>
      <c r="J18025" t="s">
        <v>30</v>
      </c>
      <c r="K18025" t="s">
        <v>31</v>
      </c>
      <c r="L18025" t="s">
        <v>32</v>
      </c>
      <c r="M18025">
        <f>1/COUNTIF(B:B,Table1[[#This Row],[order_id]])</f>
        <v>0.5</v>
      </c>
      <c r="N18025" t="str">
        <f>TEXT(Table1[[#This Row],[order_date]],"DDDD")</f>
        <v>Wednesday</v>
      </c>
    </row>
    <row r="18026" spans="1:14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175</v>
      </c>
      <c r="J18026" t="s">
        <v>23</v>
      </c>
      <c r="K18026" t="s">
        <v>161</v>
      </c>
      <c r="L18026" t="s">
        <v>162</v>
      </c>
      <c r="M18026">
        <f>1/COUNTIF(B:B,Table1[[#This Row],[order_id]])</f>
        <v>0.33333333333333331</v>
      </c>
      <c r="N18026" t="str">
        <f>TEXT(Table1[[#This Row],[order_date]],"DDDD")</f>
        <v>Wednesday</v>
      </c>
    </row>
    <row r="18027" spans="1:14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73</v>
      </c>
      <c r="J18027" t="s">
        <v>30</v>
      </c>
      <c r="K18027" t="s">
        <v>78</v>
      </c>
      <c r="L18027" t="s">
        <v>79</v>
      </c>
      <c r="M18027">
        <f>1/COUNTIF(B:B,Table1[[#This Row],[order_id]])</f>
        <v>0.33333333333333331</v>
      </c>
      <c r="N18027" t="str">
        <f>TEXT(Table1[[#This Row],[order_date]],"DDDD")</f>
        <v>Wednesday</v>
      </c>
    </row>
    <row r="18028" spans="1:14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175</v>
      </c>
      <c r="J18028" t="s">
        <v>12</v>
      </c>
      <c r="K18028" t="s">
        <v>13</v>
      </c>
      <c r="L18028" t="s">
        <v>14</v>
      </c>
      <c r="M18028">
        <f>1/COUNTIF(B:B,Table1[[#This Row],[order_id]])</f>
        <v>0.33333333333333331</v>
      </c>
      <c r="N18028" t="str">
        <f>TEXT(Table1[[#This Row],[order_date]],"DDDD")</f>
        <v>Wednesday</v>
      </c>
    </row>
    <row r="18029" spans="1:14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175</v>
      </c>
      <c r="J18029" t="s">
        <v>12</v>
      </c>
      <c r="K18029" t="s">
        <v>81</v>
      </c>
      <c r="L18029" t="s">
        <v>82</v>
      </c>
      <c r="M18029">
        <f>1/COUNTIF(B:B,Table1[[#This Row],[order_id]])</f>
        <v>0.5</v>
      </c>
      <c r="N18029" t="str">
        <f>TEXT(Table1[[#This Row],[order_date]],"DDDD")</f>
        <v>Wednesday</v>
      </c>
    </row>
    <row r="18030" spans="1:14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73</v>
      </c>
      <c r="J18030" t="s">
        <v>19</v>
      </c>
      <c r="K18030" t="s">
        <v>27</v>
      </c>
      <c r="L18030" t="s">
        <v>28</v>
      </c>
      <c r="M18030">
        <f>1/COUNTIF(B:B,Table1[[#This Row],[order_id]])</f>
        <v>0.5</v>
      </c>
      <c r="N18030" t="str">
        <f>TEXT(Table1[[#This Row],[order_date]],"DDDD")</f>
        <v>Wednesday</v>
      </c>
    </row>
    <row r="18031" spans="1:14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175</v>
      </c>
      <c r="J18031" t="s">
        <v>23</v>
      </c>
      <c r="K18031" t="s">
        <v>56</v>
      </c>
      <c r="L18031" t="s">
        <v>57</v>
      </c>
      <c r="M18031">
        <f>1/COUNTIF(B:B,Table1[[#This Row],[order_id]])</f>
        <v>0.5</v>
      </c>
      <c r="N18031" t="str">
        <f>TEXT(Table1[[#This Row],[order_date]],"DDDD")</f>
        <v>Wednesday</v>
      </c>
    </row>
    <row r="18032" spans="1:14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170</v>
      </c>
      <c r="J18032" t="s">
        <v>19</v>
      </c>
      <c r="K18032" t="s">
        <v>106</v>
      </c>
      <c r="L18032" t="s">
        <v>107</v>
      </c>
      <c r="M18032">
        <f>1/COUNTIF(B:B,Table1[[#This Row],[order_id]])</f>
        <v>0.5</v>
      </c>
      <c r="N18032" t="str">
        <f>TEXT(Table1[[#This Row],[order_date]],"DDDD")</f>
        <v>Wednesday</v>
      </c>
    </row>
    <row r="18033" spans="1:14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175</v>
      </c>
      <c r="J18033" t="s">
        <v>12</v>
      </c>
      <c r="K18033" t="s">
        <v>81</v>
      </c>
      <c r="L18033" t="s">
        <v>82</v>
      </c>
      <c r="M18033">
        <f>1/COUNTIF(B:B,Table1[[#This Row],[order_id]])</f>
        <v>0.5</v>
      </c>
      <c r="N18033" t="str">
        <f>TEXT(Table1[[#This Row],[order_date]],"DDDD")</f>
        <v>Wednesday</v>
      </c>
    </row>
    <row r="18034" spans="1:14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73</v>
      </c>
      <c r="J18034" t="s">
        <v>19</v>
      </c>
      <c r="K18034" t="s">
        <v>97</v>
      </c>
      <c r="L18034" t="s">
        <v>98</v>
      </c>
      <c r="M18034">
        <f>1/COUNTIF(B:B,Table1[[#This Row],[order_id]])</f>
        <v>0.5</v>
      </c>
      <c r="N18034" t="str">
        <f>TEXT(Table1[[#This Row],[order_date]],"DDDD")</f>
        <v>Wednesday</v>
      </c>
    </row>
    <row r="18035" spans="1:14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170</v>
      </c>
      <c r="J18035" t="s">
        <v>19</v>
      </c>
      <c r="K18035" t="s">
        <v>87</v>
      </c>
      <c r="L18035" t="s">
        <v>88</v>
      </c>
      <c r="M18035">
        <f>1/COUNTIF(B:B,Table1[[#This Row],[order_id]])</f>
        <v>0.5</v>
      </c>
      <c r="N18035" t="str">
        <f>TEXT(Table1[[#This Row],[order_date]],"DDDD")</f>
        <v>Wednesday</v>
      </c>
    </row>
    <row r="18036" spans="1:14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175</v>
      </c>
      <c r="J18036" t="s">
        <v>12</v>
      </c>
      <c r="K18036" t="s">
        <v>126</v>
      </c>
      <c r="L18036" t="s">
        <v>127</v>
      </c>
      <c r="M18036">
        <f>1/COUNTIF(B:B,Table1[[#This Row],[order_id]])</f>
        <v>0.5</v>
      </c>
      <c r="N18036" t="str">
        <f>TEXT(Table1[[#This Row],[order_date]],"DDDD")</f>
        <v>Wednesday</v>
      </c>
    </row>
    <row r="18037" spans="1:14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170</v>
      </c>
      <c r="J18037" t="s">
        <v>19</v>
      </c>
      <c r="K18037" t="s">
        <v>87</v>
      </c>
      <c r="L18037" t="s">
        <v>88</v>
      </c>
      <c r="M18037">
        <f>1/COUNTIF(B:B,Table1[[#This Row],[order_id]])</f>
        <v>1</v>
      </c>
      <c r="N18037" t="str">
        <f>TEXT(Table1[[#This Row],[order_date]],"DDDD")</f>
        <v>Wednesday</v>
      </c>
    </row>
    <row r="18038" spans="1:14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175</v>
      </c>
      <c r="J18038" t="s">
        <v>30</v>
      </c>
      <c r="K18038" t="s">
        <v>31</v>
      </c>
      <c r="L18038" t="s">
        <v>32</v>
      </c>
      <c r="M18038">
        <f>1/COUNTIF(B:B,Table1[[#This Row],[order_id]])</f>
        <v>1</v>
      </c>
      <c r="N18038" t="str">
        <f>TEXT(Table1[[#This Row],[order_date]],"DDDD")</f>
        <v>Wednesday</v>
      </c>
    </row>
    <row r="18039" spans="1:14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170</v>
      </c>
      <c r="J18039" t="s">
        <v>19</v>
      </c>
      <c r="K18039" t="s">
        <v>59</v>
      </c>
      <c r="L18039" t="s">
        <v>60</v>
      </c>
      <c r="M18039">
        <f>1/COUNTIF(B:B,Table1[[#This Row],[order_id]])</f>
        <v>1</v>
      </c>
      <c r="N18039" t="str">
        <f>TEXT(Table1[[#This Row],[order_date]],"DDDD")</f>
        <v>Wednesday</v>
      </c>
    </row>
    <row r="18040" spans="1:14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170</v>
      </c>
      <c r="J18040" t="s">
        <v>23</v>
      </c>
      <c r="K18040" t="s">
        <v>24</v>
      </c>
      <c r="L18040" t="s">
        <v>25</v>
      </c>
      <c r="M18040">
        <f>1/COUNTIF(B:B,Table1[[#This Row],[order_id]])</f>
        <v>0.25</v>
      </c>
      <c r="N18040" t="str">
        <f>TEXT(Table1[[#This Row],[order_date]],"DDDD")</f>
        <v>Wednesday</v>
      </c>
    </row>
    <row r="18041" spans="1:14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73</v>
      </c>
      <c r="J18041" t="s">
        <v>19</v>
      </c>
      <c r="K18041" t="s">
        <v>27</v>
      </c>
      <c r="L18041" t="s">
        <v>28</v>
      </c>
      <c r="M18041">
        <f>1/COUNTIF(B:B,Table1[[#This Row],[order_id]])</f>
        <v>0.25</v>
      </c>
      <c r="N18041" t="str">
        <f>TEXT(Table1[[#This Row],[order_date]],"DDDD")</f>
        <v>Wednesday</v>
      </c>
    </row>
    <row r="18042" spans="1:14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73</v>
      </c>
      <c r="J18042" t="s">
        <v>12</v>
      </c>
      <c r="K18042" t="s">
        <v>74</v>
      </c>
      <c r="L18042" t="s">
        <v>75</v>
      </c>
      <c r="M18042">
        <f>1/COUNTIF(B:B,Table1[[#This Row],[order_id]])</f>
        <v>0.25</v>
      </c>
      <c r="N18042" t="str">
        <f>TEXT(Table1[[#This Row],[order_date]],"DDDD")</f>
        <v>Wednesday</v>
      </c>
    </row>
    <row r="18043" spans="1:14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73</v>
      </c>
      <c r="J18043" t="s">
        <v>23</v>
      </c>
      <c r="K18043" t="s">
        <v>35</v>
      </c>
      <c r="L18043" t="s">
        <v>36</v>
      </c>
      <c r="M18043">
        <f>1/COUNTIF(B:B,Table1[[#This Row],[order_id]])</f>
        <v>0.25</v>
      </c>
      <c r="N18043" t="str">
        <f>TEXT(Table1[[#This Row],[order_date]],"DDDD")</f>
        <v>Wednesday</v>
      </c>
    </row>
    <row r="18044" spans="1:14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73</v>
      </c>
      <c r="J18044" t="s">
        <v>23</v>
      </c>
      <c r="K18044" t="s">
        <v>93</v>
      </c>
      <c r="L18044" t="s">
        <v>94</v>
      </c>
      <c r="M18044">
        <f>1/COUNTIF(B:B,Table1[[#This Row],[order_id]])</f>
        <v>0.5</v>
      </c>
      <c r="N18044" t="str">
        <f>TEXT(Table1[[#This Row],[order_date]],"DDDD")</f>
        <v>Wednesday</v>
      </c>
    </row>
    <row r="18045" spans="1:14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175</v>
      </c>
      <c r="J18045" t="s">
        <v>19</v>
      </c>
      <c r="K18045" t="s">
        <v>106</v>
      </c>
      <c r="L18045" t="s">
        <v>107</v>
      </c>
      <c r="M18045">
        <f>1/COUNTIF(B:B,Table1[[#This Row],[order_id]])</f>
        <v>0.5</v>
      </c>
      <c r="N18045" t="str">
        <f>TEXT(Table1[[#This Row],[order_date]],"DDDD")</f>
        <v>Wednesday</v>
      </c>
    </row>
    <row r="18046" spans="1:14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73</v>
      </c>
      <c r="J18046" t="s">
        <v>12</v>
      </c>
      <c r="K18046" t="s">
        <v>13</v>
      </c>
      <c r="L18046" t="s">
        <v>14</v>
      </c>
      <c r="M18046">
        <f>1/COUNTIF(B:B,Table1[[#This Row],[order_id]])</f>
        <v>1</v>
      </c>
      <c r="N18046" t="str">
        <f>TEXT(Table1[[#This Row],[order_date]],"DDDD")</f>
        <v>Wednesday</v>
      </c>
    </row>
    <row r="18047" spans="1:14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170</v>
      </c>
      <c r="J18047" t="s">
        <v>30</v>
      </c>
      <c r="K18047" t="s">
        <v>70</v>
      </c>
      <c r="L18047" t="s">
        <v>71</v>
      </c>
      <c r="M18047">
        <f>1/COUNTIF(B:B,Table1[[#This Row],[order_id]])</f>
        <v>0.25</v>
      </c>
      <c r="N18047" t="str">
        <f>TEXT(Table1[[#This Row],[order_date]],"DDDD")</f>
        <v>Wednesday</v>
      </c>
    </row>
    <row r="18048" spans="1:14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170</v>
      </c>
      <c r="J18048" t="s">
        <v>30</v>
      </c>
      <c r="K18048" t="s">
        <v>120</v>
      </c>
      <c r="L18048" t="s">
        <v>121</v>
      </c>
      <c r="M18048">
        <f>1/COUNTIF(B:B,Table1[[#This Row],[order_id]])</f>
        <v>0.25</v>
      </c>
      <c r="N18048" t="str">
        <f>TEXT(Table1[[#This Row],[order_date]],"DDDD")</f>
        <v>Wednesday</v>
      </c>
    </row>
    <row r="18049" spans="1:14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175</v>
      </c>
      <c r="J18049" t="s">
        <v>12</v>
      </c>
      <c r="K18049" t="s">
        <v>16</v>
      </c>
      <c r="L18049" t="s">
        <v>17</v>
      </c>
      <c r="M18049">
        <f>1/COUNTIF(B:B,Table1[[#This Row],[order_id]])</f>
        <v>0.25</v>
      </c>
      <c r="N18049" t="str">
        <f>TEXT(Table1[[#This Row],[order_date]],"DDDD")</f>
        <v>Wednesday</v>
      </c>
    </row>
    <row r="18050" spans="1:14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170</v>
      </c>
      <c r="J18050" t="s">
        <v>30</v>
      </c>
      <c r="K18050" t="s">
        <v>31</v>
      </c>
      <c r="L18050" t="s">
        <v>32</v>
      </c>
      <c r="M18050">
        <f>1/COUNTIF(B:B,Table1[[#This Row],[order_id]])</f>
        <v>0.25</v>
      </c>
      <c r="N18050" t="str">
        <f>TEXT(Table1[[#This Row],[order_date]],"DDDD")</f>
        <v>Wednesday</v>
      </c>
    </row>
    <row r="18051" spans="1:14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170</v>
      </c>
      <c r="J18051" t="s">
        <v>12</v>
      </c>
      <c r="K18051" t="s">
        <v>74</v>
      </c>
      <c r="L18051" t="s">
        <v>75</v>
      </c>
      <c r="M18051">
        <f>1/COUNTIF(B:B,Table1[[#This Row],[order_id]])</f>
        <v>0.33333333333333331</v>
      </c>
      <c r="N18051" t="str">
        <f>TEXT(Table1[[#This Row],[order_date]],"DDDD")</f>
        <v>Wednesday</v>
      </c>
    </row>
    <row r="18052" spans="1:14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170</v>
      </c>
      <c r="J18052" t="s">
        <v>23</v>
      </c>
      <c r="K18052" t="s">
        <v>35</v>
      </c>
      <c r="L18052" t="s">
        <v>36</v>
      </c>
      <c r="M18052">
        <f>1/COUNTIF(B:B,Table1[[#This Row],[order_id]])</f>
        <v>0.33333333333333331</v>
      </c>
      <c r="N18052" t="str">
        <f>TEXT(Table1[[#This Row],[order_date]],"DDDD")</f>
        <v>Wednesday</v>
      </c>
    </row>
    <row r="18053" spans="1:14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170</v>
      </c>
      <c r="J18053" t="s">
        <v>23</v>
      </c>
      <c r="K18053" t="s">
        <v>56</v>
      </c>
      <c r="L18053" t="s">
        <v>57</v>
      </c>
      <c r="M18053">
        <f>1/COUNTIF(B:B,Table1[[#This Row],[order_id]])</f>
        <v>0.33333333333333331</v>
      </c>
      <c r="N18053" t="str">
        <f>TEXT(Table1[[#This Row],[order_date]],"DDDD")</f>
        <v>Wednesday</v>
      </c>
    </row>
    <row r="18054" spans="1:14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175</v>
      </c>
      <c r="J18054" t="s">
        <v>12</v>
      </c>
      <c r="K18054" t="s">
        <v>41</v>
      </c>
      <c r="L18054" t="s">
        <v>42</v>
      </c>
      <c r="M18054">
        <f>1/COUNTIF(B:B,Table1[[#This Row],[order_id]])</f>
        <v>1</v>
      </c>
      <c r="N18054" t="str">
        <f>TEXT(Table1[[#This Row],[order_date]],"DDDD")</f>
        <v>Wednesday</v>
      </c>
    </row>
    <row r="18055" spans="1:14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170</v>
      </c>
      <c r="J18055" t="s">
        <v>30</v>
      </c>
      <c r="K18055" t="s">
        <v>38</v>
      </c>
      <c r="L18055" t="s">
        <v>39</v>
      </c>
      <c r="M18055">
        <f>1/COUNTIF(B:B,Table1[[#This Row],[order_id]])</f>
        <v>0.5</v>
      </c>
      <c r="N18055" t="str">
        <f>TEXT(Table1[[#This Row],[order_date]],"DDDD")</f>
        <v>Wednesday</v>
      </c>
    </row>
    <row r="18056" spans="1:14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170</v>
      </c>
      <c r="J18056" t="s">
        <v>30</v>
      </c>
      <c r="K18056" t="s">
        <v>66</v>
      </c>
      <c r="L18056" t="s">
        <v>67</v>
      </c>
      <c r="M18056">
        <f>1/COUNTIF(B:B,Table1[[#This Row],[order_id]])</f>
        <v>0.5</v>
      </c>
      <c r="N18056" t="str">
        <f>TEXT(Table1[[#This Row],[order_date]],"DDDD")</f>
        <v>Wednesday</v>
      </c>
    </row>
    <row r="18057" spans="1:14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73</v>
      </c>
      <c r="J18057" t="s">
        <v>19</v>
      </c>
      <c r="K18057" t="s">
        <v>48</v>
      </c>
      <c r="L18057" t="s">
        <v>49</v>
      </c>
      <c r="M18057">
        <f>1/COUNTIF(B:B,Table1[[#This Row],[order_id]])</f>
        <v>0.5</v>
      </c>
      <c r="N18057" t="str">
        <f>TEXT(Table1[[#This Row],[order_date]],"DDDD")</f>
        <v>Wednesday</v>
      </c>
    </row>
    <row r="18058" spans="1:14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170</v>
      </c>
      <c r="J18058" t="s">
        <v>12</v>
      </c>
      <c r="K18058" t="s">
        <v>13</v>
      </c>
      <c r="L18058" t="s">
        <v>14</v>
      </c>
      <c r="M18058">
        <f>1/COUNTIF(B:B,Table1[[#This Row],[order_id]])</f>
        <v>0.5</v>
      </c>
      <c r="N18058" t="str">
        <f>TEXT(Table1[[#This Row],[order_date]],"DDDD")</f>
        <v>Wednesday</v>
      </c>
    </row>
    <row r="18059" spans="1:14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73</v>
      </c>
      <c r="J18059" t="s">
        <v>19</v>
      </c>
      <c r="K18059" t="s">
        <v>87</v>
      </c>
      <c r="L18059" t="s">
        <v>88</v>
      </c>
      <c r="M18059">
        <f>1/COUNTIF(B:B,Table1[[#This Row],[order_id]])</f>
        <v>0.5</v>
      </c>
      <c r="N18059" t="str">
        <f>TEXT(Table1[[#This Row],[order_date]],"DDDD")</f>
        <v>Wednesday</v>
      </c>
    </row>
    <row r="18060" spans="1:14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175</v>
      </c>
      <c r="J18060" t="s">
        <v>19</v>
      </c>
      <c r="K18060" t="s">
        <v>106</v>
      </c>
      <c r="L18060" t="s">
        <v>107</v>
      </c>
      <c r="M18060">
        <f>1/COUNTIF(B:B,Table1[[#This Row],[order_id]])</f>
        <v>0.5</v>
      </c>
      <c r="N18060" t="str">
        <f>TEXT(Table1[[#This Row],[order_date]],"DDDD")</f>
        <v>Wednesday</v>
      </c>
    </row>
    <row r="18061" spans="1:14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175</v>
      </c>
      <c r="J18061" t="s">
        <v>12</v>
      </c>
      <c r="K18061" t="s">
        <v>81</v>
      </c>
      <c r="L18061" t="s">
        <v>82</v>
      </c>
      <c r="M18061">
        <f>1/COUNTIF(B:B,Table1[[#This Row],[order_id]])</f>
        <v>0.5</v>
      </c>
      <c r="N18061" t="str">
        <f>TEXT(Table1[[#This Row],[order_date]],"DDDD")</f>
        <v>Wednesday</v>
      </c>
    </row>
    <row r="18062" spans="1:14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73</v>
      </c>
      <c r="J18062" t="s">
        <v>12</v>
      </c>
      <c r="K18062" t="s">
        <v>16</v>
      </c>
      <c r="L18062" t="s">
        <v>17</v>
      </c>
      <c r="M18062">
        <f>1/COUNTIF(B:B,Table1[[#This Row],[order_id]])</f>
        <v>0.5</v>
      </c>
      <c r="N18062" t="str">
        <f>TEXT(Table1[[#This Row],[order_date]],"DDDD")</f>
        <v>Wednesday</v>
      </c>
    </row>
    <row r="18063" spans="1:14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170</v>
      </c>
      <c r="J18063" t="s">
        <v>23</v>
      </c>
      <c r="K18063" t="s">
        <v>93</v>
      </c>
      <c r="L18063" t="s">
        <v>94</v>
      </c>
      <c r="M18063">
        <f>1/COUNTIF(B:B,Table1[[#This Row],[order_id]])</f>
        <v>1</v>
      </c>
      <c r="N18063" t="str">
        <f>TEXT(Table1[[#This Row],[order_date]],"DDDD")</f>
        <v>Wednesday</v>
      </c>
    </row>
    <row r="18064" spans="1:14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175</v>
      </c>
      <c r="J18064" t="s">
        <v>12</v>
      </c>
      <c r="K18064" t="s">
        <v>16</v>
      </c>
      <c r="L18064" t="s">
        <v>17</v>
      </c>
      <c r="M18064">
        <f>1/COUNTIF(B:B,Table1[[#This Row],[order_id]])</f>
        <v>0.25</v>
      </c>
      <c r="N18064" t="str">
        <f>TEXT(Table1[[#This Row],[order_date]],"DDDD")</f>
        <v>Wednesday</v>
      </c>
    </row>
    <row r="18065" spans="1:14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73</v>
      </c>
      <c r="J18065" t="s">
        <v>12</v>
      </c>
      <c r="K18065" t="s">
        <v>74</v>
      </c>
      <c r="L18065" t="s">
        <v>75</v>
      </c>
      <c r="M18065">
        <f>1/COUNTIF(B:B,Table1[[#This Row],[order_id]])</f>
        <v>0.25</v>
      </c>
      <c r="N18065" t="str">
        <f>TEXT(Table1[[#This Row],[order_date]],"DDDD")</f>
        <v>Wednesday</v>
      </c>
    </row>
    <row r="18066" spans="1:14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170</v>
      </c>
      <c r="J18066" t="s">
        <v>23</v>
      </c>
      <c r="K18066" t="s">
        <v>84</v>
      </c>
      <c r="L18066" t="s">
        <v>85</v>
      </c>
      <c r="M18066">
        <f>1/COUNTIF(B:B,Table1[[#This Row],[order_id]])</f>
        <v>0.25</v>
      </c>
      <c r="N18066" t="str">
        <f>TEXT(Table1[[#This Row],[order_date]],"DDDD")</f>
        <v>Wednesday</v>
      </c>
    </row>
    <row r="18067" spans="1:14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175</v>
      </c>
      <c r="J18067" t="s">
        <v>30</v>
      </c>
      <c r="K18067" t="s">
        <v>66</v>
      </c>
      <c r="L18067" t="s">
        <v>67</v>
      </c>
      <c r="M18067">
        <f>1/COUNTIF(B:B,Table1[[#This Row],[order_id]])</f>
        <v>0.25</v>
      </c>
      <c r="N18067" t="str">
        <f>TEXT(Table1[[#This Row],[order_date]],"DDDD")</f>
        <v>Wednesday</v>
      </c>
    </row>
    <row r="18068" spans="1:14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73</v>
      </c>
      <c r="J18068" t="s">
        <v>30</v>
      </c>
      <c r="K18068" t="s">
        <v>78</v>
      </c>
      <c r="L18068" t="s">
        <v>79</v>
      </c>
      <c r="M18068">
        <f>1/COUNTIF(B:B,Table1[[#This Row],[order_id]])</f>
        <v>0.25</v>
      </c>
      <c r="N18068" t="str">
        <f>TEXT(Table1[[#This Row],[order_date]],"DDDD")</f>
        <v>Wednesday</v>
      </c>
    </row>
    <row r="18069" spans="1:14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73</v>
      </c>
      <c r="J18069" t="s">
        <v>23</v>
      </c>
      <c r="K18069" t="s">
        <v>24</v>
      </c>
      <c r="L18069" t="s">
        <v>25</v>
      </c>
      <c r="M18069">
        <f>1/COUNTIF(B:B,Table1[[#This Row],[order_id]])</f>
        <v>0.25</v>
      </c>
      <c r="N18069" t="str">
        <f>TEXT(Table1[[#This Row],[order_date]],"DDDD")</f>
        <v>Wednesday</v>
      </c>
    </row>
    <row r="18070" spans="1:14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170</v>
      </c>
      <c r="J18070" t="s">
        <v>23</v>
      </c>
      <c r="K18070" t="s">
        <v>103</v>
      </c>
      <c r="L18070" t="s">
        <v>104</v>
      </c>
      <c r="M18070">
        <f>1/COUNTIF(B:B,Table1[[#This Row],[order_id]])</f>
        <v>0.25</v>
      </c>
      <c r="N18070" t="str">
        <f>TEXT(Table1[[#This Row],[order_date]],"DDDD")</f>
        <v>Wednesday</v>
      </c>
    </row>
    <row r="18071" spans="1:14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170</v>
      </c>
      <c r="J18071" t="s">
        <v>19</v>
      </c>
      <c r="K18071" t="s">
        <v>106</v>
      </c>
      <c r="L18071" t="s">
        <v>107</v>
      </c>
      <c r="M18071">
        <f>1/COUNTIF(B:B,Table1[[#This Row],[order_id]])</f>
        <v>0.25</v>
      </c>
      <c r="N18071" t="str">
        <f>TEXT(Table1[[#This Row],[order_date]],"DDDD")</f>
        <v>Wednesday</v>
      </c>
    </row>
    <row r="18072" spans="1:14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73</v>
      </c>
      <c r="J18072" t="s">
        <v>30</v>
      </c>
      <c r="K18072" t="s">
        <v>120</v>
      </c>
      <c r="L18072" t="s">
        <v>121</v>
      </c>
      <c r="M18072">
        <f>1/COUNTIF(B:B,Table1[[#This Row],[order_id]])</f>
        <v>1</v>
      </c>
      <c r="N18072" t="str">
        <f>TEXT(Table1[[#This Row],[order_date]],"DDDD")</f>
        <v>Wednesday</v>
      </c>
    </row>
    <row r="18073" spans="1:14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170</v>
      </c>
      <c r="J18073" t="s">
        <v>23</v>
      </c>
      <c r="K18073" t="s">
        <v>56</v>
      </c>
      <c r="L18073" t="s">
        <v>57</v>
      </c>
      <c r="M18073">
        <f>1/COUNTIF(B:B,Table1[[#This Row],[order_id]])</f>
        <v>0.5</v>
      </c>
      <c r="N18073" t="str">
        <f>TEXT(Table1[[#This Row],[order_date]],"DDDD")</f>
        <v>Wednesday</v>
      </c>
    </row>
    <row r="18074" spans="1:14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175</v>
      </c>
      <c r="J18074" t="s">
        <v>19</v>
      </c>
      <c r="K18074" t="s">
        <v>62</v>
      </c>
      <c r="L18074" t="s">
        <v>63</v>
      </c>
      <c r="M18074">
        <f>1/COUNTIF(B:B,Table1[[#This Row],[order_id]])</f>
        <v>0.5</v>
      </c>
      <c r="N18074" t="str">
        <f>TEXT(Table1[[#This Row],[order_date]],"DDDD")</f>
        <v>Wednesday</v>
      </c>
    </row>
    <row r="18075" spans="1:14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73</v>
      </c>
      <c r="J18075" t="s">
        <v>30</v>
      </c>
      <c r="K18075" t="s">
        <v>120</v>
      </c>
      <c r="L18075" t="s">
        <v>121</v>
      </c>
      <c r="M18075">
        <f>1/COUNTIF(B:B,Table1[[#This Row],[order_id]])</f>
        <v>0.33333333333333331</v>
      </c>
      <c r="N18075" t="str">
        <f>TEXT(Table1[[#This Row],[order_date]],"DDDD")</f>
        <v>Wednesday</v>
      </c>
    </row>
    <row r="18076" spans="1:14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73</v>
      </c>
      <c r="J18076" t="s">
        <v>30</v>
      </c>
      <c r="K18076" t="s">
        <v>66</v>
      </c>
      <c r="L18076" t="s">
        <v>67</v>
      </c>
      <c r="M18076">
        <f>1/COUNTIF(B:B,Table1[[#This Row],[order_id]])</f>
        <v>0.33333333333333331</v>
      </c>
      <c r="N18076" t="str">
        <f>TEXT(Table1[[#This Row],[order_date]],"DDDD")</f>
        <v>Wednesday</v>
      </c>
    </row>
    <row r="18077" spans="1:14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170</v>
      </c>
      <c r="J18077" t="s">
        <v>19</v>
      </c>
      <c r="K18077" t="s">
        <v>59</v>
      </c>
      <c r="L18077" t="s">
        <v>60</v>
      </c>
      <c r="M18077">
        <f>1/COUNTIF(B:B,Table1[[#This Row],[order_id]])</f>
        <v>0.33333333333333331</v>
      </c>
      <c r="N18077" t="str">
        <f>TEXT(Table1[[#This Row],[order_date]],"DDDD")</f>
        <v>Wednesday</v>
      </c>
    </row>
    <row r="18078" spans="1:14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170</v>
      </c>
      <c r="J18078" t="s">
        <v>23</v>
      </c>
      <c r="K18078" t="s">
        <v>103</v>
      </c>
      <c r="L18078" t="s">
        <v>104</v>
      </c>
      <c r="M18078">
        <f>1/COUNTIF(B:B,Table1[[#This Row],[order_id]])</f>
        <v>0.5</v>
      </c>
      <c r="N18078" t="str">
        <f>TEXT(Table1[[#This Row],[order_date]],"DDDD")</f>
        <v>Wednesday</v>
      </c>
    </row>
    <row r="18079" spans="1:14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170</v>
      </c>
      <c r="J18079" t="s">
        <v>30</v>
      </c>
      <c r="K18079" t="s">
        <v>31</v>
      </c>
      <c r="L18079" t="s">
        <v>32</v>
      </c>
      <c r="M18079">
        <f>1/COUNTIF(B:B,Table1[[#This Row],[order_id]])</f>
        <v>0.5</v>
      </c>
      <c r="N18079" t="str">
        <f>TEXT(Table1[[#This Row],[order_date]],"DDDD")</f>
        <v>Wednesday</v>
      </c>
    </row>
    <row r="18080" spans="1:14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170</v>
      </c>
      <c r="J18080" t="s">
        <v>19</v>
      </c>
      <c r="K18080" t="s">
        <v>20</v>
      </c>
      <c r="L18080" t="s">
        <v>21</v>
      </c>
      <c r="M18080">
        <f>1/COUNTIF(B:B,Table1[[#This Row],[order_id]])</f>
        <v>0.5</v>
      </c>
      <c r="N18080" t="str">
        <f>TEXT(Table1[[#This Row],[order_date]],"DDDD")</f>
        <v>Wednesday</v>
      </c>
    </row>
    <row r="18081" spans="1:14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175</v>
      </c>
      <c r="J18081" t="s">
        <v>19</v>
      </c>
      <c r="K18081" t="s">
        <v>48</v>
      </c>
      <c r="L18081" t="s">
        <v>49</v>
      </c>
      <c r="M18081">
        <f>1/COUNTIF(B:B,Table1[[#This Row],[order_id]])</f>
        <v>0.5</v>
      </c>
      <c r="N18081" t="str">
        <f>TEXT(Table1[[#This Row],[order_date]],"DDDD")</f>
        <v>Wednesday</v>
      </c>
    </row>
    <row r="18082" spans="1:14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170</v>
      </c>
      <c r="J18082" t="s">
        <v>30</v>
      </c>
      <c r="K18082" t="s">
        <v>70</v>
      </c>
      <c r="L18082" t="s">
        <v>71</v>
      </c>
      <c r="M18082">
        <f>1/COUNTIF(B:B,Table1[[#This Row],[order_id]])</f>
        <v>0.5</v>
      </c>
      <c r="N18082" t="str">
        <f>TEXT(Table1[[#This Row],[order_date]],"DDDD")</f>
        <v>Wednesday</v>
      </c>
    </row>
    <row r="18083" spans="1:14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175</v>
      </c>
      <c r="J18083" t="s">
        <v>12</v>
      </c>
      <c r="K18083" t="s">
        <v>74</v>
      </c>
      <c r="L18083" t="s">
        <v>75</v>
      </c>
      <c r="M18083">
        <f>1/COUNTIF(B:B,Table1[[#This Row],[order_id]])</f>
        <v>0.5</v>
      </c>
      <c r="N18083" t="str">
        <f>TEXT(Table1[[#This Row],[order_date]],"DDDD")</f>
        <v>Wednesday</v>
      </c>
    </row>
    <row r="18084" spans="1:14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175</v>
      </c>
      <c r="J18084" t="s">
        <v>12</v>
      </c>
      <c r="K18084" t="s">
        <v>74</v>
      </c>
      <c r="L18084" t="s">
        <v>75</v>
      </c>
      <c r="M18084">
        <f>1/COUNTIF(B:B,Table1[[#This Row],[order_id]])</f>
        <v>1</v>
      </c>
      <c r="N18084" t="str">
        <f>TEXT(Table1[[#This Row],[order_date]],"DDDD")</f>
        <v>Wednesday</v>
      </c>
    </row>
    <row r="18085" spans="1:14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73</v>
      </c>
      <c r="J18085" t="s">
        <v>19</v>
      </c>
      <c r="K18085" t="s">
        <v>87</v>
      </c>
      <c r="L18085" t="s">
        <v>88</v>
      </c>
      <c r="M18085">
        <f>1/COUNTIF(B:B,Table1[[#This Row],[order_id]])</f>
        <v>1</v>
      </c>
      <c r="N18085" t="str">
        <f>TEXT(Table1[[#This Row],[order_date]],"DDDD")</f>
        <v>Wednesday</v>
      </c>
    </row>
    <row r="18086" spans="1:14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175</v>
      </c>
      <c r="J18086" t="s">
        <v>12</v>
      </c>
      <c r="K18086" t="s">
        <v>13</v>
      </c>
      <c r="L18086" t="s">
        <v>14</v>
      </c>
      <c r="M18086">
        <f>1/COUNTIF(B:B,Table1[[#This Row],[order_id]])</f>
        <v>0.5</v>
      </c>
      <c r="N18086" t="str">
        <f>TEXT(Table1[[#This Row],[order_date]],"DDDD")</f>
        <v>Wednesday</v>
      </c>
    </row>
    <row r="18087" spans="1:14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175</v>
      </c>
      <c r="J18087" t="s">
        <v>23</v>
      </c>
      <c r="K18087" t="s">
        <v>35</v>
      </c>
      <c r="L18087" t="s">
        <v>36</v>
      </c>
      <c r="M18087">
        <f>1/COUNTIF(B:B,Table1[[#This Row],[order_id]])</f>
        <v>0.5</v>
      </c>
      <c r="N18087" t="str">
        <f>TEXT(Table1[[#This Row],[order_date]],"DDDD")</f>
        <v>Wednesday</v>
      </c>
    </row>
    <row r="18088" spans="1:14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170</v>
      </c>
      <c r="J18088" t="s">
        <v>23</v>
      </c>
      <c r="K18088" t="s">
        <v>24</v>
      </c>
      <c r="L18088" t="s">
        <v>25</v>
      </c>
      <c r="M18088">
        <f>1/COUNTIF(B:B,Table1[[#This Row],[order_id]])</f>
        <v>1</v>
      </c>
      <c r="N18088" t="str">
        <f>TEXT(Table1[[#This Row],[order_date]],"DDDD")</f>
        <v>Wednesday</v>
      </c>
    </row>
    <row r="18089" spans="1:14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170</v>
      </c>
      <c r="J18089" t="s">
        <v>19</v>
      </c>
      <c r="K18089" t="s">
        <v>87</v>
      </c>
      <c r="L18089" t="s">
        <v>88</v>
      </c>
      <c r="M18089">
        <f>1/COUNTIF(B:B,Table1[[#This Row],[order_id]])</f>
        <v>1</v>
      </c>
      <c r="N18089" t="str">
        <f>TEXT(Table1[[#This Row],[order_date]],"DDDD")</f>
        <v>Wednesday</v>
      </c>
    </row>
    <row r="18090" spans="1:14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170</v>
      </c>
      <c r="J18090" t="s">
        <v>19</v>
      </c>
      <c r="K18090" t="s">
        <v>106</v>
      </c>
      <c r="L18090" t="s">
        <v>107</v>
      </c>
      <c r="M18090">
        <f>1/COUNTIF(B:B,Table1[[#This Row],[order_id]])</f>
        <v>0.5</v>
      </c>
      <c r="N18090" t="str">
        <f>TEXT(Table1[[#This Row],[order_date]],"DDDD")</f>
        <v>Wednesday</v>
      </c>
    </row>
    <row r="18091" spans="1:14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175</v>
      </c>
      <c r="J18091" t="s">
        <v>23</v>
      </c>
      <c r="K18091" t="s">
        <v>44</v>
      </c>
      <c r="L18091" t="s">
        <v>45</v>
      </c>
      <c r="M18091">
        <f>1/COUNTIF(B:B,Table1[[#This Row],[order_id]])</f>
        <v>0.5</v>
      </c>
      <c r="N18091" t="str">
        <f>TEXT(Table1[[#This Row],[order_date]],"DDDD")</f>
        <v>Wednesday</v>
      </c>
    </row>
    <row r="18092" spans="1:14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170</v>
      </c>
      <c r="J18092" t="s">
        <v>30</v>
      </c>
      <c r="K18092" t="s">
        <v>70</v>
      </c>
      <c r="L18092" t="s">
        <v>71</v>
      </c>
      <c r="M18092">
        <f>1/COUNTIF(B:B,Table1[[#This Row],[order_id]])</f>
        <v>1</v>
      </c>
      <c r="N18092" t="str">
        <f>TEXT(Table1[[#This Row],[order_date]],"DDDD")</f>
        <v>Wednesday</v>
      </c>
    </row>
    <row r="18093" spans="1:14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170</v>
      </c>
      <c r="J18093" t="s">
        <v>30</v>
      </c>
      <c r="K18093" t="s">
        <v>70</v>
      </c>
      <c r="L18093" t="s">
        <v>71</v>
      </c>
      <c r="M18093">
        <f>1/COUNTIF(B:B,Table1[[#This Row],[order_id]])</f>
        <v>0.33333333333333331</v>
      </c>
      <c r="N18093" t="str">
        <f>TEXT(Table1[[#This Row],[order_date]],"DDDD")</f>
        <v>Wednesday</v>
      </c>
    </row>
    <row r="18094" spans="1:14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73</v>
      </c>
      <c r="J18094" t="s">
        <v>12</v>
      </c>
      <c r="K18094" t="s">
        <v>16</v>
      </c>
      <c r="L18094" t="s">
        <v>17</v>
      </c>
      <c r="M18094">
        <f>1/COUNTIF(B:B,Table1[[#This Row],[order_id]])</f>
        <v>0.33333333333333331</v>
      </c>
      <c r="N18094" t="str">
        <f>TEXT(Table1[[#This Row],[order_date]],"DDDD")</f>
        <v>Wednesday</v>
      </c>
    </row>
    <row r="18095" spans="1:14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175</v>
      </c>
      <c r="J18095" t="s">
        <v>12</v>
      </c>
      <c r="K18095" t="s">
        <v>126</v>
      </c>
      <c r="L18095" t="s">
        <v>127</v>
      </c>
      <c r="M18095">
        <f>1/COUNTIF(B:B,Table1[[#This Row],[order_id]])</f>
        <v>0.33333333333333331</v>
      </c>
      <c r="N18095" t="str">
        <f>TEXT(Table1[[#This Row],[order_date]],"DDDD")</f>
        <v>Wednesday</v>
      </c>
    </row>
    <row r="18096" spans="1:14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175</v>
      </c>
      <c r="J18096" t="s">
        <v>12</v>
      </c>
      <c r="K18096" t="s">
        <v>81</v>
      </c>
      <c r="L18096" t="s">
        <v>82</v>
      </c>
      <c r="M18096">
        <f>1/COUNTIF(B:B,Table1[[#This Row],[order_id]])</f>
        <v>1</v>
      </c>
      <c r="N18096" t="str">
        <f>TEXT(Table1[[#This Row],[order_date]],"DDDD")</f>
        <v>Wednesday</v>
      </c>
    </row>
    <row r="18097" spans="1:14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73</v>
      </c>
      <c r="J18097" t="s">
        <v>23</v>
      </c>
      <c r="K18097" t="s">
        <v>84</v>
      </c>
      <c r="L18097" t="s">
        <v>85</v>
      </c>
      <c r="M18097">
        <f>1/COUNTIF(B:B,Table1[[#This Row],[order_id]])</f>
        <v>1</v>
      </c>
      <c r="N18097" t="str">
        <f>TEXT(Table1[[#This Row],[order_date]],"DDDD")</f>
        <v>Wednesday</v>
      </c>
    </row>
    <row r="18098" spans="1:14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175</v>
      </c>
      <c r="J18098" t="s">
        <v>12</v>
      </c>
      <c r="K18098" t="s">
        <v>81</v>
      </c>
      <c r="L18098" t="s">
        <v>82</v>
      </c>
      <c r="M18098">
        <f>1/COUNTIF(B:B,Table1[[#This Row],[order_id]])</f>
        <v>1</v>
      </c>
      <c r="N18098" t="str">
        <f>TEXT(Table1[[#This Row],[order_date]],"DDDD")</f>
        <v>Thursday</v>
      </c>
    </row>
    <row r="18099" spans="1:14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175</v>
      </c>
      <c r="J18099" t="s">
        <v>12</v>
      </c>
      <c r="K18099" t="s">
        <v>16</v>
      </c>
      <c r="L18099" t="s">
        <v>17</v>
      </c>
      <c r="M18099">
        <f>1/COUNTIF(B:B,Table1[[#This Row],[order_id]])</f>
        <v>0.25</v>
      </c>
      <c r="N18099" t="str">
        <f>TEXT(Table1[[#This Row],[order_date]],"DDDD")</f>
        <v>Thursday</v>
      </c>
    </row>
    <row r="18100" spans="1:14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170</v>
      </c>
      <c r="J18100" t="s">
        <v>12</v>
      </c>
      <c r="K18100" t="s">
        <v>51</v>
      </c>
      <c r="L18100" t="s">
        <v>52</v>
      </c>
      <c r="M18100">
        <f>1/COUNTIF(B:B,Table1[[#This Row],[order_id]])</f>
        <v>0.25</v>
      </c>
      <c r="N18100" t="str">
        <f>TEXT(Table1[[#This Row],[order_date]],"DDDD")</f>
        <v>Thursday</v>
      </c>
    </row>
    <row r="18101" spans="1:14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73</v>
      </c>
      <c r="J18101" t="s">
        <v>12</v>
      </c>
      <c r="K18101" t="s">
        <v>126</v>
      </c>
      <c r="L18101" t="s">
        <v>127</v>
      </c>
      <c r="M18101">
        <f>1/COUNTIF(B:B,Table1[[#This Row],[order_id]])</f>
        <v>0.25</v>
      </c>
      <c r="N18101" t="str">
        <f>TEXT(Table1[[#This Row],[order_date]],"DDDD")</f>
        <v>Thursday</v>
      </c>
    </row>
    <row r="18102" spans="1:14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73</v>
      </c>
      <c r="J18102" t="s">
        <v>23</v>
      </c>
      <c r="K18102" t="s">
        <v>110</v>
      </c>
      <c r="L18102" t="s">
        <v>111</v>
      </c>
      <c r="M18102">
        <f>1/COUNTIF(B:B,Table1[[#This Row],[order_id]])</f>
        <v>0.25</v>
      </c>
      <c r="N18102" t="str">
        <f>TEXT(Table1[[#This Row],[order_date]],"DDDD")</f>
        <v>Thursday</v>
      </c>
    </row>
    <row r="18103" spans="1:14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73</v>
      </c>
      <c r="J18103" t="s">
        <v>30</v>
      </c>
      <c r="K18103" t="s">
        <v>38</v>
      </c>
      <c r="L18103" t="s">
        <v>39</v>
      </c>
      <c r="M18103">
        <f>1/COUNTIF(B:B,Table1[[#This Row],[order_id]])</f>
        <v>0.125</v>
      </c>
      <c r="N18103" t="str">
        <f>TEXT(Table1[[#This Row],[order_date]],"DDDD")</f>
        <v>Thursday</v>
      </c>
    </row>
    <row r="18104" spans="1:14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175</v>
      </c>
      <c r="J18104" t="s">
        <v>12</v>
      </c>
      <c r="K18104" t="s">
        <v>81</v>
      </c>
      <c r="L18104" t="s">
        <v>82</v>
      </c>
      <c r="M18104">
        <f>1/COUNTIF(B:B,Table1[[#This Row],[order_id]])</f>
        <v>0.125</v>
      </c>
      <c r="N18104" t="str">
        <f>TEXT(Table1[[#This Row],[order_date]],"DDDD")</f>
        <v>Thursday</v>
      </c>
    </row>
    <row r="18105" spans="1:14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175</v>
      </c>
      <c r="J18105" t="s">
        <v>12</v>
      </c>
      <c r="K18105" t="s">
        <v>90</v>
      </c>
      <c r="L18105" t="s">
        <v>91</v>
      </c>
      <c r="M18105">
        <f>1/COUNTIF(B:B,Table1[[#This Row],[order_id]])</f>
        <v>0.125</v>
      </c>
      <c r="N18105" t="str">
        <f>TEXT(Table1[[#This Row],[order_date]],"DDDD")</f>
        <v>Thursday</v>
      </c>
    </row>
    <row r="18106" spans="1:14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73</v>
      </c>
      <c r="J18106" t="s">
        <v>12</v>
      </c>
      <c r="K18106" t="s">
        <v>126</v>
      </c>
      <c r="L18106" t="s">
        <v>127</v>
      </c>
      <c r="M18106">
        <f>1/COUNTIF(B:B,Table1[[#This Row],[order_id]])</f>
        <v>0.125</v>
      </c>
      <c r="N18106" t="str">
        <f>TEXT(Table1[[#This Row],[order_date]],"DDDD")</f>
        <v>Thursday</v>
      </c>
    </row>
    <row r="18107" spans="1:14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175</v>
      </c>
      <c r="J18107" t="s">
        <v>12</v>
      </c>
      <c r="K18107" t="s">
        <v>126</v>
      </c>
      <c r="L18107" t="s">
        <v>127</v>
      </c>
      <c r="M18107">
        <f>1/COUNTIF(B:B,Table1[[#This Row],[order_id]])</f>
        <v>0.125</v>
      </c>
      <c r="N18107" t="str">
        <f>TEXT(Table1[[#This Row],[order_date]],"DDDD")</f>
        <v>Thursday</v>
      </c>
    </row>
    <row r="18108" spans="1:14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170</v>
      </c>
      <c r="J18108" t="s">
        <v>12</v>
      </c>
      <c r="K18108" t="s">
        <v>74</v>
      </c>
      <c r="L18108" t="s">
        <v>75</v>
      </c>
      <c r="M18108">
        <f>1/COUNTIF(B:B,Table1[[#This Row],[order_id]])</f>
        <v>0.125</v>
      </c>
      <c r="N18108" t="str">
        <f>TEXT(Table1[[#This Row],[order_date]],"DDDD")</f>
        <v>Thursday</v>
      </c>
    </row>
    <row r="18109" spans="1:14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170</v>
      </c>
      <c r="J18109" t="s">
        <v>30</v>
      </c>
      <c r="K18109" t="s">
        <v>31</v>
      </c>
      <c r="L18109" t="s">
        <v>32</v>
      </c>
      <c r="M18109">
        <f>1/COUNTIF(B:B,Table1[[#This Row],[order_id]])</f>
        <v>0.125</v>
      </c>
      <c r="N18109" t="str">
        <f>TEXT(Table1[[#This Row],[order_date]],"DDDD")</f>
        <v>Thursday</v>
      </c>
    </row>
    <row r="18110" spans="1:14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73</v>
      </c>
      <c r="J18110" t="s">
        <v>12</v>
      </c>
      <c r="K18110" t="s">
        <v>41</v>
      </c>
      <c r="L18110" t="s">
        <v>42</v>
      </c>
      <c r="M18110">
        <f>1/COUNTIF(B:B,Table1[[#This Row],[order_id]])</f>
        <v>0.125</v>
      </c>
      <c r="N18110" t="str">
        <f>TEXT(Table1[[#This Row],[order_date]],"DDDD")</f>
        <v>Thursday</v>
      </c>
    </row>
    <row r="18111" spans="1:14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175</v>
      </c>
      <c r="J18111" t="s">
        <v>19</v>
      </c>
      <c r="K18111" t="s">
        <v>62</v>
      </c>
      <c r="L18111" t="s">
        <v>63</v>
      </c>
      <c r="M18111">
        <f>1/COUNTIF(B:B,Table1[[#This Row],[order_id]])</f>
        <v>1</v>
      </c>
      <c r="N18111" t="str">
        <f>TEXT(Table1[[#This Row],[order_date]],"DDDD")</f>
        <v>Thursday</v>
      </c>
    </row>
    <row r="18112" spans="1:14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170</v>
      </c>
      <c r="J18112" t="s">
        <v>30</v>
      </c>
      <c r="K18112" t="s">
        <v>31</v>
      </c>
      <c r="L18112" t="s">
        <v>32</v>
      </c>
      <c r="M18112">
        <f>1/COUNTIF(B:B,Table1[[#This Row],[order_id]])</f>
        <v>0.5</v>
      </c>
      <c r="N18112" t="str">
        <f>TEXT(Table1[[#This Row],[order_date]],"DDDD")</f>
        <v>Thursday</v>
      </c>
    </row>
    <row r="18113" spans="1:14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170</v>
      </c>
      <c r="J18113" t="s">
        <v>19</v>
      </c>
      <c r="K18113" t="s">
        <v>62</v>
      </c>
      <c r="L18113" t="s">
        <v>63</v>
      </c>
      <c r="M18113">
        <f>1/COUNTIF(B:B,Table1[[#This Row],[order_id]])</f>
        <v>0.5</v>
      </c>
      <c r="N18113" t="str">
        <f>TEXT(Table1[[#This Row],[order_date]],"DDDD")</f>
        <v>Thursday</v>
      </c>
    </row>
    <row r="18114" spans="1:14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175</v>
      </c>
      <c r="J18114" t="s">
        <v>30</v>
      </c>
      <c r="K18114" t="s">
        <v>38</v>
      </c>
      <c r="L18114" t="s">
        <v>39</v>
      </c>
      <c r="M18114">
        <f>1/COUNTIF(B:B,Table1[[#This Row],[order_id]])</f>
        <v>1</v>
      </c>
      <c r="N18114" t="str">
        <f>TEXT(Table1[[#This Row],[order_date]],"DDDD")</f>
        <v>Thursday</v>
      </c>
    </row>
    <row r="18115" spans="1:14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170</v>
      </c>
      <c r="J18115" t="s">
        <v>30</v>
      </c>
      <c r="K18115" t="s">
        <v>38</v>
      </c>
      <c r="L18115" t="s">
        <v>39</v>
      </c>
      <c r="M18115">
        <f>1/COUNTIF(B:B,Table1[[#This Row],[order_id]])</f>
        <v>0.25</v>
      </c>
      <c r="N18115" t="str">
        <f>TEXT(Table1[[#This Row],[order_date]],"DDDD")</f>
        <v>Thursday</v>
      </c>
    </row>
    <row r="18116" spans="1:14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175</v>
      </c>
      <c r="J18116" t="s">
        <v>12</v>
      </c>
      <c r="K18116" t="s">
        <v>81</v>
      </c>
      <c r="L18116" t="s">
        <v>82</v>
      </c>
      <c r="M18116">
        <f>1/COUNTIF(B:B,Table1[[#This Row],[order_id]])</f>
        <v>0.25</v>
      </c>
      <c r="N18116" t="str">
        <f>TEXT(Table1[[#This Row],[order_date]],"DDDD")</f>
        <v>Thursday</v>
      </c>
    </row>
    <row r="18117" spans="1:14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170</v>
      </c>
      <c r="J18117" t="s">
        <v>19</v>
      </c>
      <c r="K18117" t="s">
        <v>87</v>
      </c>
      <c r="L18117" t="s">
        <v>88</v>
      </c>
      <c r="M18117">
        <f>1/COUNTIF(B:B,Table1[[#This Row],[order_id]])</f>
        <v>0.25</v>
      </c>
      <c r="N18117" t="str">
        <f>TEXT(Table1[[#This Row],[order_date]],"DDDD")</f>
        <v>Thursday</v>
      </c>
    </row>
    <row r="18118" spans="1:14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170</v>
      </c>
      <c r="J18118" t="s">
        <v>12</v>
      </c>
      <c r="K18118" t="s">
        <v>51</v>
      </c>
      <c r="L18118" t="s">
        <v>52</v>
      </c>
      <c r="M18118">
        <f>1/COUNTIF(B:B,Table1[[#This Row],[order_id]])</f>
        <v>0.25</v>
      </c>
      <c r="N18118" t="str">
        <f>TEXT(Table1[[#This Row],[order_date]],"DDDD")</f>
        <v>Thursday</v>
      </c>
    </row>
    <row r="18119" spans="1:14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73</v>
      </c>
      <c r="J18119" t="s">
        <v>23</v>
      </c>
      <c r="K18119" t="s">
        <v>35</v>
      </c>
      <c r="L18119" t="s">
        <v>36</v>
      </c>
      <c r="M18119">
        <f>1/COUNTIF(B:B,Table1[[#This Row],[order_id]])</f>
        <v>0.5</v>
      </c>
      <c r="N18119" t="str">
        <f>TEXT(Table1[[#This Row],[order_date]],"DDDD")</f>
        <v>Thursday</v>
      </c>
    </row>
    <row r="18120" spans="1:14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73</v>
      </c>
      <c r="J18120" t="s">
        <v>30</v>
      </c>
      <c r="K18120" t="s">
        <v>66</v>
      </c>
      <c r="L18120" t="s">
        <v>67</v>
      </c>
      <c r="M18120">
        <f>1/COUNTIF(B:B,Table1[[#This Row],[order_id]])</f>
        <v>0.5</v>
      </c>
      <c r="N18120" t="str">
        <f>TEXT(Table1[[#This Row],[order_date]],"DDDD")</f>
        <v>Thursday</v>
      </c>
    </row>
    <row r="18121" spans="1:14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73</v>
      </c>
      <c r="J18121" t="s">
        <v>30</v>
      </c>
      <c r="K18121" t="s">
        <v>70</v>
      </c>
      <c r="L18121" t="s">
        <v>71</v>
      </c>
      <c r="M18121">
        <f>1/COUNTIF(B:B,Table1[[#This Row],[order_id]])</f>
        <v>0.25</v>
      </c>
      <c r="N18121" t="str">
        <f>TEXT(Table1[[#This Row],[order_date]],"DDDD")</f>
        <v>Thursday</v>
      </c>
    </row>
    <row r="18122" spans="1:14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73</v>
      </c>
      <c r="J18122" t="s">
        <v>12</v>
      </c>
      <c r="K18122" t="s">
        <v>13</v>
      </c>
      <c r="L18122" t="s">
        <v>14</v>
      </c>
      <c r="M18122">
        <f>1/COUNTIF(B:B,Table1[[#This Row],[order_id]])</f>
        <v>0.25</v>
      </c>
      <c r="N18122" t="str">
        <f>TEXT(Table1[[#This Row],[order_date]],"DDDD")</f>
        <v>Thursday</v>
      </c>
    </row>
    <row r="18123" spans="1:14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73</v>
      </c>
      <c r="J18123" t="s">
        <v>12</v>
      </c>
      <c r="K18123" t="s">
        <v>74</v>
      </c>
      <c r="L18123" t="s">
        <v>75</v>
      </c>
      <c r="M18123">
        <f>1/COUNTIF(B:B,Table1[[#This Row],[order_id]])</f>
        <v>0.25</v>
      </c>
      <c r="N18123" t="str">
        <f>TEXT(Table1[[#This Row],[order_date]],"DDDD")</f>
        <v>Thursday</v>
      </c>
    </row>
    <row r="18124" spans="1:14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170</v>
      </c>
      <c r="J18124" t="s">
        <v>23</v>
      </c>
      <c r="K18124" t="s">
        <v>110</v>
      </c>
      <c r="L18124" t="s">
        <v>111</v>
      </c>
      <c r="M18124">
        <f>1/COUNTIF(B:B,Table1[[#This Row],[order_id]])</f>
        <v>0.25</v>
      </c>
      <c r="N18124" t="str">
        <f>TEXT(Table1[[#This Row],[order_date]],"DDDD")</f>
        <v>Thursday</v>
      </c>
    </row>
    <row r="18125" spans="1:14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175</v>
      </c>
      <c r="J18125" t="s">
        <v>19</v>
      </c>
      <c r="K18125" t="s">
        <v>27</v>
      </c>
      <c r="L18125" t="s">
        <v>28</v>
      </c>
      <c r="M18125">
        <f>1/COUNTIF(B:B,Table1[[#This Row],[order_id]])</f>
        <v>0.25</v>
      </c>
      <c r="N18125" t="str">
        <f>TEXT(Table1[[#This Row],[order_date]],"DDDD")</f>
        <v>Thursday</v>
      </c>
    </row>
    <row r="18126" spans="1:14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170</v>
      </c>
      <c r="J18126" t="s">
        <v>23</v>
      </c>
      <c r="K18126" t="s">
        <v>103</v>
      </c>
      <c r="L18126" t="s">
        <v>104</v>
      </c>
      <c r="M18126">
        <f>1/COUNTIF(B:B,Table1[[#This Row],[order_id]])</f>
        <v>0.25</v>
      </c>
      <c r="N18126" t="str">
        <f>TEXT(Table1[[#This Row],[order_date]],"DDDD")</f>
        <v>Thursday</v>
      </c>
    </row>
    <row r="18127" spans="1:14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170</v>
      </c>
      <c r="J18127" t="s">
        <v>30</v>
      </c>
      <c r="K18127" t="s">
        <v>66</v>
      </c>
      <c r="L18127" t="s">
        <v>67</v>
      </c>
      <c r="M18127">
        <f>1/COUNTIF(B:B,Table1[[#This Row],[order_id]])</f>
        <v>0.25</v>
      </c>
      <c r="N18127" t="str">
        <f>TEXT(Table1[[#This Row],[order_date]],"DDDD")</f>
        <v>Thursday</v>
      </c>
    </row>
    <row r="18128" spans="1:14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175</v>
      </c>
      <c r="J18128" t="s">
        <v>23</v>
      </c>
      <c r="K18128" t="s">
        <v>56</v>
      </c>
      <c r="L18128" t="s">
        <v>57</v>
      </c>
      <c r="M18128">
        <f>1/COUNTIF(B:B,Table1[[#This Row],[order_id]])</f>
        <v>0.25</v>
      </c>
      <c r="N18128" t="str">
        <f>TEXT(Table1[[#This Row],[order_date]],"DDDD")</f>
        <v>Thursday</v>
      </c>
    </row>
    <row r="18129" spans="1:14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175</v>
      </c>
      <c r="J18129" t="s">
        <v>12</v>
      </c>
      <c r="K18129" t="s">
        <v>126</v>
      </c>
      <c r="L18129" t="s">
        <v>127</v>
      </c>
      <c r="M18129">
        <f>1/COUNTIF(B:B,Table1[[#This Row],[order_id]])</f>
        <v>1</v>
      </c>
      <c r="N18129" t="str">
        <f>TEXT(Table1[[#This Row],[order_date]],"DDDD")</f>
        <v>Thursday</v>
      </c>
    </row>
    <row r="18130" spans="1:14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175</v>
      </c>
      <c r="J18130" t="s">
        <v>12</v>
      </c>
      <c r="K18130" t="s">
        <v>41</v>
      </c>
      <c r="L18130" t="s">
        <v>42</v>
      </c>
      <c r="M18130">
        <f>1/COUNTIF(B:B,Table1[[#This Row],[order_id]])</f>
        <v>1</v>
      </c>
      <c r="N18130" t="str">
        <f>TEXT(Table1[[#This Row],[order_date]],"DDDD")</f>
        <v>Thursday</v>
      </c>
    </row>
    <row r="18131" spans="1:14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170</v>
      </c>
      <c r="J18131" t="s">
        <v>30</v>
      </c>
      <c r="K18131" t="s">
        <v>31</v>
      </c>
      <c r="L18131" t="s">
        <v>32</v>
      </c>
      <c r="M18131">
        <f>1/COUNTIF(B:B,Table1[[#This Row],[order_id]])</f>
        <v>1</v>
      </c>
      <c r="N18131" t="str">
        <f>TEXT(Table1[[#This Row],[order_date]],"DDDD")</f>
        <v>Thursday</v>
      </c>
    </row>
    <row r="18132" spans="1:14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73</v>
      </c>
      <c r="J18132" t="s">
        <v>30</v>
      </c>
      <c r="K18132" t="s">
        <v>70</v>
      </c>
      <c r="L18132" t="s">
        <v>71</v>
      </c>
      <c r="M18132">
        <f>1/COUNTIF(B:B,Table1[[#This Row],[order_id]])</f>
        <v>0.33333333333333331</v>
      </c>
      <c r="N18132" t="str">
        <f>TEXT(Table1[[#This Row],[order_date]],"DDDD")</f>
        <v>Thursday</v>
      </c>
    </row>
    <row r="18133" spans="1:14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175</v>
      </c>
      <c r="J18133" t="s">
        <v>12</v>
      </c>
      <c r="K18133" t="s">
        <v>13</v>
      </c>
      <c r="L18133" t="s">
        <v>14</v>
      </c>
      <c r="M18133">
        <f>1/COUNTIF(B:B,Table1[[#This Row],[order_id]])</f>
        <v>0.33333333333333331</v>
      </c>
      <c r="N18133" t="str">
        <f>TEXT(Table1[[#This Row],[order_date]],"DDDD")</f>
        <v>Thursday</v>
      </c>
    </row>
    <row r="18134" spans="1:14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170</v>
      </c>
      <c r="J18134" t="s">
        <v>30</v>
      </c>
      <c r="K18134" t="s">
        <v>31</v>
      </c>
      <c r="L18134" t="s">
        <v>32</v>
      </c>
      <c r="M18134">
        <f>1/COUNTIF(B:B,Table1[[#This Row],[order_id]])</f>
        <v>0.33333333333333331</v>
      </c>
      <c r="N18134" t="str">
        <f>TEXT(Table1[[#This Row],[order_date]],"DDDD")</f>
        <v>Thursday</v>
      </c>
    </row>
    <row r="18135" spans="1:14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170</v>
      </c>
      <c r="J18135" t="s">
        <v>19</v>
      </c>
      <c r="K18135" t="s">
        <v>87</v>
      </c>
      <c r="L18135" t="s">
        <v>88</v>
      </c>
      <c r="M18135">
        <f>1/COUNTIF(B:B,Table1[[#This Row],[order_id]])</f>
        <v>0.33333333333333331</v>
      </c>
      <c r="N18135" t="str">
        <f>TEXT(Table1[[#This Row],[order_date]],"DDDD")</f>
        <v>Thursday</v>
      </c>
    </row>
    <row r="18136" spans="1:14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170</v>
      </c>
      <c r="J18136" t="s">
        <v>12</v>
      </c>
      <c r="K18136" t="s">
        <v>13</v>
      </c>
      <c r="L18136" t="s">
        <v>14</v>
      </c>
      <c r="M18136">
        <f>1/COUNTIF(B:B,Table1[[#This Row],[order_id]])</f>
        <v>0.33333333333333331</v>
      </c>
      <c r="N18136" t="str">
        <f>TEXT(Table1[[#This Row],[order_date]],"DDDD")</f>
        <v>Thursday</v>
      </c>
    </row>
    <row r="18137" spans="1:14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170</v>
      </c>
      <c r="J18137" t="s">
        <v>23</v>
      </c>
      <c r="K18137" t="s">
        <v>56</v>
      </c>
      <c r="L18137" t="s">
        <v>57</v>
      </c>
      <c r="M18137">
        <f>1/COUNTIF(B:B,Table1[[#This Row],[order_id]])</f>
        <v>0.33333333333333331</v>
      </c>
      <c r="N18137" t="str">
        <f>TEXT(Table1[[#This Row],[order_date]],"DDDD")</f>
        <v>Thursday</v>
      </c>
    </row>
    <row r="18138" spans="1:14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175</v>
      </c>
      <c r="J18138" t="s">
        <v>30</v>
      </c>
      <c r="K18138" t="s">
        <v>70</v>
      </c>
      <c r="L18138" t="s">
        <v>71</v>
      </c>
      <c r="M18138">
        <f>1/COUNTIF(B:B,Table1[[#This Row],[order_id]])</f>
        <v>0.5</v>
      </c>
      <c r="N18138" t="str">
        <f>TEXT(Table1[[#This Row],[order_date]],"DDDD")</f>
        <v>Thursday</v>
      </c>
    </row>
    <row r="18139" spans="1:14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175</v>
      </c>
      <c r="J18139" t="s">
        <v>19</v>
      </c>
      <c r="K18139" t="s">
        <v>62</v>
      </c>
      <c r="L18139" t="s">
        <v>63</v>
      </c>
      <c r="M18139">
        <f>1/COUNTIF(B:B,Table1[[#This Row],[order_id]])</f>
        <v>0.5</v>
      </c>
      <c r="N18139" t="str">
        <f>TEXT(Table1[[#This Row],[order_date]],"DDDD")</f>
        <v>Thursday</v>
      </c>
    </row>
    <row r="18140" spans="1:14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175</v>
      </c>
      <c r="J18140" t="s">
        <v>30</v>
      </c>
      <c r="K18140" t="s">
        <v>70</v>
      </c>
      <c r="L18140" t="s">
        <v>71</v>
      </c>
      <c r="M18140">
        <f>1/COUNTIF(B:B,Table1[[#This Row],[order_id]])</f>
        <v>0.5</v>
      </c>
      <c r="N18140" t="str">
        <f>TEXT(Table1[[#This Row],[order_date]],"DDDD")</f>
        <v>Thursday</v>
      </c>
    </row>
    <row r="18141" spans="1:14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73</v>
      </c>
      <c r="J18141" t="s">
        <v>12</v>
      </c>
      <c r="K18141" t="s">
        <v>16</v>
      </c>
      <c r="L18141" t="s">
        <v>17</v>
      </c>
      <c r="M18141">
        <f>1/COUNTIF(B:B,Table1[[#This Row],[order_id]])</f>
        <v>0.5</v>
      </c>
      <c r="N18141" t="str">
        <f>TEXT(Table1[[#This Row],[order_date]],"DDDD")</f>
        <v>Thursday</v>
      </c>
    </row>
    <row r="18142" spans="1:14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170</v>
      </c>
      <c r="J18142" t="s">
        <v>19</v>
      </c>
      <c r="K18142" t="s">
        <v>20</v>
      </c>
      <c r="L18142" t="s">
        <v>21</v>
      </c>
      <c r="M18142">
        <f>1/COUNTIF(B:B,Table1[[#This Row],[order_id]])</f>
        <v>1</v>
      </c>
      <c r="N18142" t="str">
        <f>TEXT(Table1[[#This Row],[order_date]],"DDDD")</f>
        <v>Thursday</v>
      </c>
    </row>
    <row r="18143" spans="1:14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73</v>
      </c>
      <c r="J18143" t="s">
        <v>19</v>
      </c>
      <c r="K18143" t="s">
        <v>87</v>
      </c>
      <c r="L18143" t="s">
        <v>88</v>
      </c>
      <c r="M18143">
        <f>1/COUNTIF(B:B,Table1[[#This Row],[order_id]])</f>
        <v>0.33333333333333331</v>
      </c>
      <c r="N18143" t="str">
        <f>TEXT(Table1[[#This Row],[order_date]],"DDDD")</f>
        <v>Thursday</v>
      </c>
    </row>
    <row r="18144" spans="1:14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175</v>
      </c>
      <c r="J18144" t="s">
        <v>19</v>
      </c>
      <c r="K18144" t="s">
        <v>48</v>
      </c>
      <c r="L18144" t="s">
        <v>49</v>
      </c>
      <c r="M18144">
        <f>1/COUNTIF(B:B,Table1[[#This Row],[order_id]])</f>
        <v>0.33333333333333331</v>
      </c>
      <c r="N18144" t="str">
        <f>TEXT(Table1[[#This Row],[order_date]],"DDDD")</f>
        <v>Thursday</v>
      </c>
    </row>
    <row r="18145" spans="1:14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170</v>
      </c>
      <c r="J18145" t="s">
        <v>19</v>
      </c>
      <c r="K18145" t="s">
        <v>27</v>
      </c>
      <c r="L18145" t="s">
        <v>28</v>
      </c>
      <c r="M18145">
        <f>1/COUNTIF(B:B,Table1[[#This Row],[order_id]])</f>
        <v>0.33333333333333331</v>
      </c>
      <c r="N18145" t="str">
        <f>TEXT(Table1[[#This Row],[order_date]],"DDDD")</f>
        <v>Thursday</v>
      </c>
    </row>
    <row r="18146" spans="1:14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175</v>
      </c>
      <c r="J18146" t="s">
        <v>12</v>
      </c>
      <c r="K18146" t="s">
        <v>81</v>
      </c>
      <c r="L18146" t="s">
        <v>82</v>
      </c>
      <c r="M18146">
        <f>1/COUNTIF(B:B,Table1[[#This Row],[order_id]])</f>
        <v>9.0909090909090912E-2</v>
      </c>
      <c r="N18146" t="str">
        <f>TEXT(Table1[[#This Row],[order_date]],"DDDD")</f>
        <v>Thursday</v>
      </c>
    </row>
    <row r="18147" spans="1:14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170</v>
      </c>
      <c r="J18147" t="s">
        <v>30</v>
      </c>
      <c r="K18147" t="s">
        <v>70</v>
      </c>
      <c r="L18147" t="s">
        <v>71</v>
      </c>
      <c r="M18147">
        <f>1/COUNTIF(B:B,Table1[[#This Row],[order_id]])</f>
        <v>9.0909090909090912E-2</v>
      </c>
      <c r="N18147" t="str">
        <f>TEXT(Table1[[#This Row],[order_date]],"DDDD")</f>
        <v>Thursday</v>
      </c>
    </row>
    <row r="18148" spans="1:14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73</v>
      </c>
      <c r="J18148" t="s">
        <v>12</v>
      </c>
      <c r="K18148" t="s">
        <v>16</v>
      </c>
      <c r="L18148" t="s">
        <v>17</v>
      </c>
      <c r="M18148">
        <f>1/COUNTIF(B:B,Table1[[#This Row],[order_id]])</f>
        <v>9.0909090909090912E-2</v>
      </c>
      <c r="N18148" t="str">
        <f>TEXT(Table1[[#This Row],[order_date]],"DDDD")</f>
        <v>Thursday</v>
      </c>
    </row>
    <row r="18149" spans="1:14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73</v>
      </c>
      <c r="J18149" t="s">
        <v>12</v>
      </c>
      <c r="K18149" t="s">
        <v>90</v>
      </c>
      <c r="L18149" t="s">
        <v>91</v>
      </c>
      <c r="M18149">
        <f>1/COUNTIF(B:B,Table1[[#This Row],[order_id]])</f>
        <v>9.0909090909090912E-2</v>
      </c>
      <c r="N18149" t="str">
        <f>TEXT(Table1[[#This Row],[order_date]],"DDDD")</f>
        <v>Thursday</v>
      </c>
    </row>
    <row r="18150" spans="1:14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170</v>
      </c>
      <c r="J18150" t="s">
        <v>12</v>
      </c>
      <c r="K18150" t="s">
        <v>126</v>
      </c>
      <c r="L18150" t="s">
        <v>127</v>
      </c>
      <c r="M18150">
        <f>1/COUNTIF(B:B,Table1[[#This Row],[order_id]])</f>
        <v>9.0909090909090912E-2</v>
      </c>
      <c r="N18150" t="str">
        <f>TEXT(Table1[[#This Row],[order_date]],"DDDD")</f>
        <v>Thursday</v>
      </c>
    </row>
    <row r="18151" spans="1:14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73</v>
      </c>
      <c r="J18151" t="s">
        <v>23</v>
      </c>
      <c r="K18151" t="s">
        <v>35</v>
      </c>
      <c r="L18151" t="s">
        <v>36</v>
      </c>
      <c r="M18151">
        <f>1/COUNTIF(B:B,Table1[[#This Row],[order_id]])</f>
        <v>9.0909090909090912E-2</v>
      </c>
      <c r="N18151" t="str">
        <f>TEXT(Table1[[#This Row],[order_date]],"DDDD")</f>
        <v>Thursday</v>
      </c>
    </row>
    <row r="18152" spans="1:14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175</v>
      </c>
      <c r="J18152" t="s">
        <v>23</v>
      </c>
      <c r="K18152" t="s">
        <v>35</v>
      </c>
      <c r="L18152" t="s">
        <v>36</v>
      </c>
      <c r="M18152">
        <f>1/COUNTIF(B:B,Table1[[#This Row],[order_id]])</f>
        <v>9.0909090909090912E-2</v>
      </c>
      <c r="N18152" t="str">
        <f>TEXT(Table1[[#This Row],[order_date]],"DDDD")</f>
        <v>Thursday</v>
      </c>
    </row>
    <row r="18153" spans="1:14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73</v>
      </c>
      <c r="J18153" t="s">
        <v>23</v>
      </c>
      <c r="K18153" t="s">
        <v>84</v>
      </c>
      <c r="L18153" t="s">
        <v>85</v>
      </c>
      <c r="M18153">
        <f>1/COUNTIF(B:B,Table1[[#This Row],[order_id]])</f>
        <v>9.0909090909090912E-2</v>
      </c>
      <c r="N18153" t="str">
        <f>TEXT(Table1[[#This Row],[order_date]],"DDDD")</f>
        <v>Thursday</v>
      </c>
    </row>
    <row r="18154" spans="1:14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175</v>
      </c>
      <c r="J18154" t="s">
        <v>23</v>
      </c>
      <c r="K18154" t="s">
        <v>84</v>
      </c>
      <c r="L18154" t="s">
        <v>85</v>
      </c>
      <c r="M18154">
        <f>1/COUNTIF(B:B,Table1[[#This Row],[order_id]])</f>
        <v>9.0909090909090912E-2</v>
      </c>
      <c r="N18154" t="str">
        <f>TEXT(Table1[[#This Row],[order_date]],"DDDD")</f>
        <v>Thursday</v>
      </c>
    </row>
    <row r="18155" spans="1:14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73</v>
      </c>
      <c r="J18155" t="s">
        <v>23</v>
      </c>
      <c r="K18155" t="s">
        <v>56</v>
      </c>
      <c r="L18155" t="s">
        <v>57</v>
      </c>
      <c r="M18155">
        <f>1/COUNTIF(B:B,Table1[[#This Row],[order_id]])</f>
        <v>9.0909090909090912E-2</v>
      </c>
      <c r="N18155" t="str">
        <f>TEXT(Table1[[#This Row],[order_date]],"DDDD")</f>
        <v>Thursday</v>
      </c>
    </row>
    <row r="18156" spans="1:14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175</v>
      </c>
      <c r="J18156" t="s">
        <v>19</v>
      </c>
      <c r="K18156" t="s">
        <v>106</v>
      </c>
      <c r="L18156" t="s">
        <v>107</v>
      </c>
      <c r="M18156">
        <f>1/COUNTIF(B:B,Table1[[#This Row],[order_id]])</f>
        <v>9.0909090909090912E-2</v>
      </c>
      <c r="N18156" t="str">
        <f>TEXT(Table1[[#This Row],[order_date]],"DDDD")</f>
        <v>Thursday</v>
      </c>
    </row>
    <row r="18157" spans="1:14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170</v>
      </c>
      <c r="J18157" t="s">
        <v>19</v>
      </c>
      <c r="K18157" t="s">
        <v>27</v>
      </c>
      <c r="L18157" t="s">
        <v>28</v>
      </c>
      <c r="M18157">
        <f>1/COUNTIF(B:B,Table1[[#This Row],[order_id]])</f>
        <v>0.5</v>
      </c>
      <c r="N18157" t="str">
        <f>TEXT(Table1[[#This Row],[order_date]],"DDDD")</f>
        <v>Thursday</v>
      </c>
    </row>
    <row r="18158" spans="1:14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170</v>
      </c>
      <c r="J18158" t="s">
        <v>23</v>
      </c>
      <c r="K18158" t="s">
        <v>56</v>
      </c>
      <c r="L18158" t="s">
        <v>57</v>
      </c>
      <c r="M18158">
        <f>1/COUNTIF(B:B,Table1[[#This Row],[order_id]])</f>
        <v>0.5</v>
      </c>
      <c r="N18158" t="str">
        <f>TEXT(Table1[[#This Row],[order_date]],"DDDD")</f>
        <v>Thursday</v>
      </c>
    </row>
    <row r="18159" spans="1:14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175</v>
      </c>
      <c r="J18159" t="s">
        <v>23</v>
      </c>
      <c r="K18159" t="s">
        <v>110</v>
      </c>
      <c r="L18159" t="s">
        <v>111</v>
      </c>
      <c r="M18159">
        <f>1/COUNTIF(B:B,Table1[[#This Row],[order_id]])</f>
        <v>1</v>
      </c>
      <c r="N18159" t="str">
        <f>TEXT(Table1[[#This Row],[order_date]],"DDDD")</f>
        <v>Thursday</v>
      </c>
    </row>
    <row r="18160" spans="1:14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170</v>
      </c>
      <c r="J18160" t="s">
        <v>12</v>
      </c>
      <c r="K18160" t="s">
        <v>13</v>
      </c>
      <c r="L18160" t="s">
        <v>14</v>
      </c>
      <c r="M18160">
        <f>1/COUNTIF(B:B,Table1[[#This Row],[order_id]])</f>
        <v>0.5</v>
      </c>
      <c r="N18160" t="str">
        <f>TEXT(Table1[[#This Row],[order_date]],"DDDD")</f>
        <v>Thursday</v>
      </c>
    </row>
    <row r="18161" spans="1:14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73</v>
      </c>
      <c r="J18161" t="s">
        <v>19</v>
      </c>
      <c r="K18161" t="s">
        <v>59</v>
      </c>
      <c r="L18161" t="s">
        <v>60</v>
      </c>
      <c r="M18161">
        <f>1/COUNTIF(B:B,Table1[[#This Row],[order_id]])</f>
        <v>0.5</v>
      </c>
      <c r="N18161" t="str">
        <f>TEXT(Table1[[#This Row],[order_date]],"DDDD")</f>
        <v>Thursday</v>
      </c>
    </row>
    <row r="18162" spans="1:14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73</v>
      </c>
      <c r="J18162" t="s">
        <v>23</v>
      </c>
      <c r="K18162" t="s">
        <v>35</v>
      </c>
      <c r="L18162" t="s">
        <v>36</v>
      </c>
      <c r="M18162">
        <f>1/COUNTIF(B:B,Table1[[#This Row],[order_id]])</f>
        <v>0.5</v>
      </c>
      <c r="N18162" t="str">
        <f>TEXT(Table1[[#This Row],[order_date]],"DDDD")</f>
        <v>Thursday</v>
      </c>
    </row>
    <row r="18163" spans="1:14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170</v>
      </c>
      <c r="J18163" t="s">
        <v>30</v>
      </c>
      <c r="K18163" t="s">
        <v>31</v>
      </c>
      <c r="L18163" t="s">
        <v>32</v>
      </c>
      <c r="M18163">
        <f>1/COUNTIF(B:B,Table1[[#This Row],[order_id]])</f>
        <v>0.5</v>
      </c>
      <c r="N18163" t="str">
        <f>TEXT(Table1[[#This Row],[order_date]],"DDDD")</f>
        <v>Thursday</v>
      </c>
    </row>
    <row r="18164" spans="1:14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73</v>
      </c>
      <c r="J18164" t="s">
        <v>19</v>
      </c>
      <c r="K18164" t="s">
        <v>27</v>
      </c>
      <c r="L18164" t="s">
        <v>28</v>
      </c>
      <c r="M18164">
        <f>1/COUNTIF(B:B,Table1[[#This Row],[order_id]])</f>
        <v>1</v>
      </c>
      <c r="N18164" t="str">
        <f>TEXT(Table1[[#This Row],[order_date]],"DDDD")</f>
        <v>Thursday</v>
      </c>
    </row>
    <row r="18165" spans="1:14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170</v>
      </c>
      <c r="J18165" t="s">
        <v>12</v>
      </c>
      <c r="K18165" t="s">
        <v>74</v>
      </c>
      <c r="L18165" t="s">
        <v>75</v>
      </c>
      <c r="M18165">
        <f>1/COUNTIF(B:B,Table1[[#This Row],[order_id]])</f>
        <v>0.5</v>
      </c>
      <c r="N18165" t="str">
        <f>TEXT(Table1[[#This Row],[order_date]],"DDDD")</f>
        <v>Thursday</v>
      </c>
    </row>
    <row r="18166" spans="1:14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73</v>
      </c>
      <c r="J18166" t="s">
        <v>23</v>
      </c>
      <c r="K18166" t="s">
        <v>110</v>
      </c>
      <c r="L18166" t="s">
        <v>111</v>
      </c>
      <c r="M18166">
        <f>1/COUNTIF(B:B,Table1[[#This Row],[order_id]])</f>
        <v>0.5</v>
      </c>
      <c r="N18166" t="str">
        <f>TEXT(Table1[[#This Row],[order_date]],"DDDD")</f>
        <v>Thursday</v>
      </c>
    </row>
    <row r="18167" spans="1:14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73</v>
      </c>
      <c r="J18167" t="s">
        <v>30</v>
      </c>
      <c r="K18167" t="s">
        <v>70</v>
      </c>
      <c r="L18167" t="s">
        <v>71</v>
      </c>
      <c r="M18167">
        <f>1/COUNTIF(B:B,Table1[[#This Row],[order_id]])</f>
        <v>0.33333333333333331</v>
      </c>
      <c r="N18167" t="str">
        <f>TEXT(Table1[[#This Row],[order_date]],"DDDD")</f>
        <v>Thursday</v>
      </c>
    </row>
    <row r="18168" spans="1:14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170</v>
      </c>
      <c r="J18168" t="s">
        <v>19</v>
      </c>
      <c r="K18168" t="s">
        <v>87</v>
      </c>
      <c r="L18168" t="s">
        <v>88</v>
      </c>
      <c r="M18168">
        <f>1/COUNTIF(B:B,Table1[[#This Row],[order_id]])</f>
        <v>0.33333333333333331</v>
      </c>
      <c r="N18168" t="str">
        <f>TEXT(Table1[[#This Row],[order_date]],"DDDD")</f>
        <v>Thursday</v>
      </c>
    </row>
    <row r="18169" spans="1:14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170</v>
      </c>
      <c r="J18169" t="s">
        <v>23</v>
      </c>
      <c r="K18169" t="s">
        <v>56</v>
      </c>
      <c r="L18169" t="s">
        <v>57</v>
      </c>
      <c r="M18169">
        <f>1/COUNTIF(B:B,Table1[[#This Row],[order_id]])</f>
        <v>0.33333333333333331</v>
      </c>
      <c r="N18169" t="str">
        <f>TEXT(Table1[[#This Row],[order_date]],"DDDD")</f>
        <v>Thursday</v>
      </c>
    </row>
    <row r="18170" spans="1:14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170</v>
      </c>
      <c r="J18170" t="s">
        <v>12</v>
      </c>
      <c r="K18170" t="s">
        <v>51</v>
      </c>
      <c r="L18170" t="s">
        <v>52</v>
      </c>
      <c r="M18170">
        <f>1/COUNTIF(B:B,Table1[[#This Row],[order_id]])</f>
        <v>1</v>
      </c>
      <c r="N18170" t="str">
        <f>TEXT(Table1[[#This Row],[order_date]],"DDDD")</f>
        <v>Thursday</v>
      </c>
    </row>
    <row r="18171" spans="1:14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175</v>
      </c>
      <c r="J18171" t="s">
        <v>30</v>
      </c>
      <c r="K18171" t="s">
        <v>38</v>
      </c>
      <c r="L18171" t="s">
        <v>39</v>
      </c>
      <c r="M18171">
        <f>1/COUNTIF(B:B,Table1[[#This Row],[order_id]])</f>
        <v>0.5</v>
      </c>
      <c r="N18171" t="str">
        <f>TEXT(Table1[[#This Row],[order_date]],"DDDD")</f>
        <v>Thursday</v>
      </c>
    </row>
    <row r="18172" spans="1:14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170</v>
      </c>
      <c r="J18172" t="s">
        <v>23</v>
      </c>
      <c r="K18172" t="s">
        <v>103</v>
      </c>
      <c r="L18172" t="s">
        <v>104</v>
      </c>
      <c r="M18172">
        <f>1/COUNTIF(B:B,Table1[[#This Row],[order_id]])</f>
        <v>0.5</v>
      </c>
      <c r="N18172" t="str">
        <f>TEXT(Table1[[#This Row],[order_date]],"DDDD")</f>
        <v>Thursday</v>
      </c>
    </row>
    <row r="18173" spans="1:14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175</v>
      </c>
      <c r="J18173" t="s">
        <v>19</v>
      </c>
      <c r="K18173" t="s">
        <v>48</v>
      </c>
      <c r="L18173" t="s">
        <v>49</v>
      </c>
      <c r="M18173">
        <f>1/COUNTIF(B:B,Table1[[#This Row],[order_id]])</f>
        <v>1</v>
      </c>
      <c r="N18173" t="str">
        <f>TEXT(Table1[[#This Row],[order_date]],"DDDD")</f>
        <v>Thursday</v>
      </c>
    </row>
    <row r="18174" spans="1:14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73</v>
      </c>
      <c r="J18174" t="s">
        <v>30</v>
      </c>
      <c r="K18174" t="s">
        <v>120</v>
      </c>
      <c r="L18174" t="s">
        <v>121</v>
      </c>
      <c r="M18174">
        <f>1/COUNTIF(B:B,Table1[[#This Row],[order_id]])</f>
        <v>0.25</v>
      </c>
      <c r="N18174" t="str">
        <f>TEXT(Table1[[#This Row],[order_date]],"DDDD")</f>
        <v>Thursday</v>
      </c>
    </row>
    <row r="18175" spans="1:14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73</v>
      </c>
      <c r="J18175" t="s">
        <v>23</v>
      </c>
      <c r="K18175" t="s">
        <v>84</v>
      </c>
      <c r="L18175" t="s">
        <v>85</v>
      </c>
      <c r="M18175">
        <f>1/COUNTIF(B:B,Table1[[#This Row],[order_id]])</f>
        <v>0.25</v>
      </c>
      <c r="N18175" t="str">
        <f>TEXT(Table1[[#This Row],[order_date]],"DDDD")</f>
        <v>Thursday</v>
      </c>
    </row>
    <row r="18176" spans="1:14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73</v>
      </c>
      <c r="J18176" t="s">
        <v>19</v>
      </c>
      <c r="K18176" t="s">
        <v>106</v>
      </c>
      <c r="L18176" t="s">
        <v>107</v>
      </c>
      <c r="M18176">
        <f>1/COUNTIF(B:B,Table1[[#This Row],[order_id]])</f>
        <v>0.25</v>
      </c>
      <c r="N18176" t="str">
        <f>TEXT(Table1[[#This Row],[order_date]],"DDDD")</f>
        <v>Thursday</v>
      </c>
    </row>
    <row r="18177" spans="1:14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175</v>
      </c>
      <c r="J18177" t="s">
        <v>30</v>
      </c>
      <c r="K18177" t="s">
        <v>31</v>
      </c>
      <c r="L18177" t="s">
        <v>32</v>
      </c>
      <c r="M18177">
        <f>1/COUNTIF(B:B,Table1[[#This Row],[order_id]])</f>
        <v>0.25</v>
      </c>
      <c r="N18177" t="str">
        <f>TEXT(Table1[[#This Row],[order_date]],"DDDD")</f>
        <v>Thursday</v>
      </c>
    </row>
    <row r="18178" spans="1:14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170</v>
      </c>
      <c r="J18178" t="s">
        <v>12</v>
      </c>
      <c r="K18178" t="s">
        <v>74</v>
      </c>
      <c r="L18178" t="s">
        <v>75</v>
      </c>
      <c r="M18178">
        <f>1/COUNTIF(B:B,Table1[[#This Row],[order_id]])</f>
        <v>1</v>
      </c>
      <c r="N18178" t="str">
        <f>TEXT(Table1[[#This Row],[order_date]],"DDDD")</f>
        <v>Thursday</v>
      </c>
    </row>
    <row r="18179" spans="1:14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170</v>
      </c>
      <c r="J18179" t="s">
        <v>12</v>
      </c>
      <c r="K18179" t="s">
        <v>13</v>
      </c>
      <c r="L18179" t="s">
        <v>14</v>
      </c>
      <c r="M18179">
        <f>1/COUNTIF(B:B,Table1[[#This Row],[order_id]])</f>
        <v>0.5</v>
      </c>
      <c r="N18179" t="str">
        <f>TEXT(Table1[[#This Row],[order_date]],"DDDD")</f>
        <v>Thursday</v>
      </c>
    </row>
    <row r="18180" spans="1:14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73</v>
      </c>
      <c r="J18180" t="s">
        <v>12</v>
      </c>
      <c r="K18180" t="s">
        <v>74</v>
      </c>
      <c r="L18180" t="s">
        <v>75</v>
      </c>
      <c r="M18180">
        <f>1/COUNTIF(B:B,Table1[[#This Row],[order_id]])</f>
        <v>0.5</v>
      </c>
      <c r="N18180" t="str">
        <f>TEXT(Table1[[#This Row],[order_date]],"DDDD")</f>
        <v>Thursday</v>
      </c>
    </row>
    <row r="18181" spans="1:14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73</v>
      </c>
      <c r="J18181" t="s">
        <v>19</v>
      </c>
      <c r="K18181" t="s">
        <v>48</v>
      </c>
      <c r="L18181" t="s">
        <v>49</v>
      </c>
      <c r="M18181">
        <f>1/COUNTIF(B:B,Table1[[#This Row],[order_id]])</f>
        <v>0.5</v>
      </c>
      <c r="N18181" t="str">
        <f>TEXT(Table1[[#This Row],[order_date]],"DDDD")</f>
        <v>Thursday</v>
      </c>
    </row>
    <row r="18182" spans="1:14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170</v>
      </c>
      <c r="J18182" t="s">
        <v>30</v>
      </c>
      <c r="K18182" t="s">
        <v>66</v>
      </c>
      <c r="L18182" t="s">
        <v>67</v>
      </c>
      <c r="M18182">
        <f>1/COUNTIF(B:B,Table1[[#This Row],[order_id]])</f>
        <v>0.5</v>
      </c>
      <c r="N18182" t="str">
        <f>TEXT(Table1[[#This Row],[order_date]],"DDDD")</f>
        <v>Thursday</v>
      </c>
    </row>
    <row r="18183" spans="1:14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170</v>
      </c>
      <c r="J18183" t="s">
        <v>19</v>
      </c>
      <c r="K18183" t="s">
        <v>87</v>
      </c>
      <c r="L18183" t="s">
        <v>88</v>
      </c>
      <c r="M18183">
        <f>1/COUNTIF(B:B,Table1[[#This Row],[order_id]])</f>
        <v>0.33333333333333331</v>
      </c>
      <c r="N18183" t="str">
        <f>TEXT(Table1[[#This Row],[order_date]],"DDDD")</f>
        <v>Thursday</v>
      </c>
    </row>
    <row r="18184" spans="1:14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73</v>
      </c>
      <c r="J18184" t="s">
        <v>19</v>
      </c>
      <c r="K18184" t="s">
        <v>87</v>
      </c>
      <c r="L18184" t="s">
        <v>88</v>
      </c>
      <c r="M18184">
        <f>1/COUNTIF(B:B,Table1[[#This Row],[order_id]])</f>
        <v>0.33333333333333331</v>
      </c>
      <c r="N18184" t="str">
        <f>TEXT(Table1[[#This Row],[order_date]],"DDDD")</f>
        <v>Thursday</v>
      </c>
    </row>
    <row r="18185" spans="1:14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73</v>
      </c>
      <c r="J18185" t="s">
        <v>23</v>
      </c>
      <c r="K18185" t="s">
        <v>24</v>
      </c>
      <c r="L18185" t="s">
        <v>25</v>
      </c>
      <c r="M18185">
        <f>1/COUNTIF(B:B,Table1[[#This Row],[order_id]])</f>
        <v>0.33333333333333331</v>
      </c>
      <c r="N18185" t="str">
        <f>TEXT(Table1[[#This Row],[order_date]],"DDDD")</f>
        <v>Thursday</v>
      </c>
    </row>
    <row r="18186" spans="1:14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170</v>
      </c>
      <c r="J18186" t="s">
        <v>19</v>
      </c>
      <c r="K18186" t="s">
        <v>20</v>
      </c>
      <c r="L18186" t="s">
        <v>21</v>
      </c>
      <c r="M18186">
        <f>1/COUNTIF(B:B,Table1[[#This Row],[order_id]])</f>
        <v>0.5</v>
      </c>
      <c r="N18186" t="str">
        <f>TEXT(Table1[[#This Row],[order_date]],"DDDD")</f>
        <v>Thursday</v>
      </c>
    </row>
    <row r="18187" spans="1:14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73</v>
      </c>
      <c r="J18187" t="s">
        <v>12</v>
      </c>
      <c r="K18187" t="s">
        <v>51</v>
      </c>
      <c r="L18187" t="s">
        <v>52</v>
      </c>
      <c r="M18187">
        <f>1/COUNTIF(B:B,Table1[[#This Row],[order_id]])</f>
        <v>0.5</v>
      </c>
      <c r="N18187" t="str">
        <f>TEXT(Table1[[#This Row],[order_date]],"DDDD")</f>
        <v>Thursday</v>
      </c>
    </row>
    <row r="18188" spans="1:14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175</v>
      </c>
      <c r="J18188" t="s">
        <v>23</v>
      </c>
      <c r="K18188" t="s">
        <v>103</v>
      </c>
      <c r="L18188" t="s">
        <v>104</v>
      </c>
      <c r="M18188">
        <f>1/COUNTIF(B:B,Table1[[#This Row],[order_id]])</f>
        <v>0.5</v>
      </c>
      <c r="N18188" t="str">
        <f>TEXT(Table1[[#This Row],[order_date]],"DDDD")</f>
        <v>Thursday</v>
      </c>
    </row>
    <row r="18189" spans="1:14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170</v>
      </c>
      <c r="J18189" t="s">
        <v>23</v>
      </c>
      <c r="K18189" t="s">
        <v>56</v>
      </c>
      <c r="L18189" t="s">
        <v>57</v>
      </c>
      <c r="M18189">
        <f>1/COUNTIF(B:B,Table1[[#This Row],[order_id]])</f>
        <v>0.5</v>
      </c>
      <c r="N18189" t="str">
        <f>TEXT(Table1[[#This Row],[order_date]],"DDDD")</f>
        <v>Thursday</v>
      </c>
    </row>
    <row r="18190" spans="1:14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170</v>
      </c>
      <c r="J18190" t="s">
        <v>30</v>
      </c>
      <c r="K18190" t="s">
        <v>38</v>
      </c>
      <c r="L18190" t="s">
        <v>39</v>
      </c>
      <c r="M18190">
        <f>1/COUNTIF(B:B,Table1[[#This Row],[order_id]])</f>
        <v>0.33333333333333331</v>
      </c>
      <c r="N18190" t="str">
        <f>TEXT(Table1[[#This Row],[order_date]],"DDDD")</f>
        <v>Thursday</v>
      </c>
    </row>
    <row r="18191" spans="1:14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73</v>
      </c>
      <c r="J18191" t="s">
        <v>12</v>
      </c>
      <c r="K18191" t="s">
        <v>16</v>
      </c>
      <c r="L18191" t="s">
        <v>17</v>
      </c>
      <c r="M18191">
        <f>1/COUNTIF(B:B,Table1[[#This Row],[order_id]])</f>
        <v>0.33333333333333331</v>
      </c>
      <c r="N18191" t="str">
        <f>TEXT(Table1[[#This Row],[order_date]],"DDDD")</f>
        <v>Thursday</v>
      </c>
    </row>
    <row r="18192" spans="1:14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170</v>
      </c>
      <c r="J18192" t="s">
        <v>12</v>
      </c>
      <c r="K18192" t="s">
        <v>74</v>
      </c>
      <c r="L18192" t="s">
        <v>75</v>
      </c>
      <c r="M18192">
        <f>1/COUNTIF(B:B,Table1[[#This Row],[order_id]])</f>
        <v>0.33333333333333331</v>
      </c>
      <c r="N18192" t="str">
        <f>TEXT(Table1[[#This Row],[order_date]],"DDDD")</f>
        <v>Thursday</v>
      </c>
    </row>
    <row r="18193" spans="1:14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175</v>
      </c>
      <c r="J18193" t="s">
        <v>12</v>
      </c>
      <c r="K18193" t="s">
        <v>16</v>
      </c>
      <c r="L18193" t="s">
        <v>17</v>
      </c>
      <c r="M18193">
        <f>1/COUNTIF(B:B,Table1[[#This Row],[order_id]])</f>
        <v>0.5</v>
      </c>
      <c r="N18193" t="str">
        <f>TEXT(Table1[[#This Row],[order_date]],"DDDD")</f>
        <v>Thursday</v>
      </c>
    </row>
    <row r="18194" spans="1:14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170</v>
      </c>
      <c r="J18194" t="s">
        <v>19</v>
      </c>
      <c r="K18194" t="s">
        <v>59</v>
      </c>
      <c r="L18194" t="s">
        <v>60</v>
      </c>
      <c r="M18194">
        <f>1/COUNTIF(B:B,Table1[[#This Row],[order_id]])</f>
        <v>0.5</v>
      </c>
      <c r="N18194" t="str">
        <f>TEXT(Table1[[#This Row],[order_date]],"DDDD")</f>
        <v>Thursday</v>
      </c>
    </row>
    <row r="18195" spans="1:14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170</v>
      </c>
      <c r="J18195" t="s">
        <v>12</v>
      </c>
      <c r="K18195" t="s">
        <v>90</v>
      </c>
      <c r="L18195" t="s">
        <v>91</v>
      </c>
      <c r="M18195">
        <f>1/COUNTIF(B:B,Table1[[#This Row],[order_id]])</f>
        <v>1</v>
      </c>
      <c r="N18195" t="str">
        <f>TEXT(Table1[[#This Row],[order_date]],"DDDD")</f>
        <v>Thursday</v>
      </c>
    </row>
    <row r="18196" spans="1:14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170</v>
      </c>
      <c r="J18196" t="s">
        <v>23</v>
      </c>
      <c r="K18196" t="s">
        <v>110</v>
      </c>
      <c r="L18196" t="s">
        <v>111</v>
      </c>
      <c r="M18196">
        <f>1/COUNTIF(B:B,Table1[[#This Row],[order_id]])</f>
        <v>1</v>
      </c>
      <c r="N18196" t="str">
        <f>TEXT(Table1[[#This Row],[order_date]],"DDDD")</f>
        <v>Thursday</v>
      </c>
    </row>
    <row r="18197" spans="1:14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73</v>
      </c>
      <c r="J18197" t="s">
        <v>23</v>
      </c>
      <c r="K18197" t="s">
        <v>93</v>
      </c>
      <c r="L18197" t="s">
        <v>94</v>
      </c>
      <c r="M18197">
        <f>1/COUNTIF(B:B,Table1[[#This Row],[order_id]])</f>
        <v>0.33333333333333331</v>
      </c>
      <c r="N18197" t="str">
        <f>TEXT(Table1[[#This Row],[order_date]],"DDDD")</f>
        <v>Thursday</v>
      </c>
    </row>
    <row r="18198" spans="1:14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175</v>
      </c>
      <c r="J18198" t="s">
        <v>19</v>
      </c>
      <c r="K18198" t="s">
        <v>48</v>
      </c>
      <c r="L18198" t="s">
        <v>49</v>
      </c>
      <c r="M18198">
        <f>1/COUNTIF(B:B,Table1[[#This Row],[order_id]])</f>
        <v>0.33333333333333331</v>
      </c>
      <c r="N18198" t="str">
        <f>TEXT(Table1[[#This Row],[order_date]],"DDDD")</f>
        <v>Thursday</v>
      </c>
    </row>
    <row r="18199" spans="1:14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175</v>
      </c>
      <c r="J18199" t="s">
        <v>23</v>
      </c>
      <c r="K18199" t="s">
        <v>24</v>
      </c>
      <c r="L18199" t="s">
        <v>25</v>
      </c>
      <c r="M18199">
        <f>1/COUNTIF(B:B,Table1[[#This Row],[order_id]])</f>
        <v>0.33333333333333331</v>
      </c>
      <c r="N18199" t="str">
        <f>TEXT(Table1[[#This Row],[order_date]],"DDDD")</f>
        <v>Thursday</v>
      </c>
    </row>
    <row r="18200" spans="1:14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170</v>
      </c>
      <c r="J18200" t="s">
        <v>23</v>
      </c>
      <c r="K18200" t="s">
        <v>56</v>
      </c>
      <c r="L18200" t="s">
        <v>57</v>
      </c>
      <c r="M18200">
        <f>1/COUNTIF(B:B,Table1[[#This Row],[order_id]])</f>
        <v>1</v>
      </c>
      <c r="N18200" t="str">
        <f>TEXT(Table1[[#This Row],[order_date]],"DDDD")</f>
        <v>Thursday</v>
      </c>
    </row>
    <row r="18201" spans="1:14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170</v>
      </c>
      <c r="J18201" t="s">
        <v>30</v>
      </c>
      <c r="K18201" t="s">
        <v>70</v>
      </c>
      <c r="L18201" t="s">
        <v>71</v>
      </c>
      <c r="M18201">
        <f>1/COUNTIF(B:B,Table1[[#This Row],[order_id]])</f>
        <v>0.33333333333333331</v>
      </c>
      <c r="N18201" t="str">
        <f>TEXT(Table1[[#This Row],[order_date]],"DDDD")</f>
        <v>Thursday</v>
      </c>
    </row>
    <row r="18202" spans="1:14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175</v>
      </c>
      <c r="J18202" t="s">
        <v>23</v>
      </c>
      <c r="K18202" t="s">
        <v>56</v>
      </c>
      <c r="L18202" t="s">
        <v>57</v>
      </c>
      <c r="M18202">
        <f>1/COUNTIF(B:B,Table1[[#This Row],[order_id]])</f>
        <v>0.33333333333333331</v>
      </c>
      <c r="N18202" t="str">
        <f>TEXT(Table1[[#This Row],[order_date]],"DDDD")</f>
        <v>Thursday</v>
      </c>
    </row>
    <row r="18203" spans="1:14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175</v>
      </c>
      <c r="J18203" t="s">
        <v>23</v>
      </c>
      <c r="K18203" t="s">
        <v>44</v>
      </c>
      <c r="L18203" t="s">
        <v>45</v>
      </c>
      <c r="M18203">
        <f>1/COUNTIF(B:B,Table1[[#This Row],[order_id]])</f>
        <v>0.33333333333333331</v>
      </c>
      <c r="N18203" t="str">
        <f>TEXT(Table1[[#This Row],[order_date]],"DDDD")</f>
        <v>Thursday</v>
      </c>
    </row>
    <row r="18204" spans="1:14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73</v>
      </c>
      <c r="J18204" t="s">
        <v>30</v>
      </c>
      <c r="K18204" t="s">
        <v>70</v>
      </c>
      <c r="L18204" t="s">
        <v>71</v>
      </c>
      <c r="M18204">
        <f>1/COUNTIF(B:B,Table1[[#This Row],[order_id]])</f>
        <v>0.33333333333333331</v>
      </c>
      <c r="N18204" t="str">
        <f>TEXT(Table1[[#This Row],[order_date]],"DDDD")</f>
        <v>Thursday</v>
      </c>
    </row>
    <row r="18205" spans="1:14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170</v>
      </c>
      <c r="J18205" t="s">
        <v>12</v>
      </c>
      <c r="K18205" t="s">
        <v>13</v>
      </c>
      <c r="L18205" t="s">
        <v>14</v>
      </c>
      <c r="M18205">
        <f>1/COUNTIF(B:B,Table1[[#This Row],[order_id]])</f>
        <v>0.33333333333333331</v>
      </c>
      <c r="N18205" t="str">
        <f>TEXT(Table1[[#This Row],[order_date]],"DDDD")</f>
        <v>Thursday</v>
      </c>
    </row>
    <row r="18206" spans="1:14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170</v>
      </c>
      <c r="J18206" t="s">
        <v>23</v>
      </c>
      <c r="K18206" t="s">
        <v>103</v>
      </c>
      <c r="L18206" t="s">
        <v>104</v>
      </c>
      <c r="M18206">
        <f>1/COUNTIF(B:B,Table1[[#This Row],[order_id]])</f>
        <v>0.33333333333333331</v>
      </c>
      <c r="N18206" t="str">
        <f>TEXT(Table1[[#This Row],[order_date]],"DDDD")</f>
        <v>Thursday</v>
      </c>
    </row>
    <row r="18207" spans="1:14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170</v>
      </c>
      <c r="J18207" t="s">
        <v>12</v>
      </c>
      <c r="K18207" t="s">
        <v>16</v>
      </c>
      <c r="L18207" t="s">
        <v>17</v>
      </c>
      <c r="M18207">
        <f>1/COUNTIF(B:B,Table1[[#This Row],[order_id]])</f>
        <v>0.33333333333333331</v>
      </c>
      <c r="N18207" t="str">
        <f>TEXT(Table1[[#This Row],[order_date]],"DDDD")</f>
        <v>Thursday</v>
      </c>
    </row>
    <row r="18208" spans="1:14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73</v>
      </c>
      <c r="J18208" t="s">
        <v>12</v>
      </c>
      <c r="K18208" t="s">
        <v>16</v>
      </c>
      <c r="L18208" t="s">
        <v>17</v>
      </c>
      <c r="M18208">
        <f>1/COUNTIF(B:B,Table1[[#This Row],[order_id]])</f>
        <v>0.33333333333333331</v>
      </c>
      <c r="N18208" t="str">
        <f>TEXT(Table1[[#This Row],[order_date]],"DDDD")</f>
        <v>Thursday</v>
      </c>
    </row>
    <row r="18209" spans="1:14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175</v>
      </c>
      <c r="J18209" t="s">
        <v>12</v>
      </c>
      <c r="K18209" t="s">
        <v>90</v>
      </c>
      <c r="L18209" t="s">
        <v>91</v>
      </c>
      <c r="M18209">
        <f>1/COUNTIF(B:B,Table1[[#This Row],[order_id]])</f>
        <v>0.33333333333333331</v>
      </c>
      <c r="N18209" t="str">
        <f>TEXT(Table1[[#This Row],[order_date]],"DDDD")</f>
        <v>Thursday</v>
      </c>
    </row>
    <row r="18210" spans="1:14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170</v>
      </c>
      <c r="J18210" t="s">
        <v>19</v>
      </c>
      <c r="K18210" t="s">
        <v>20</v>
      </c>
      <c r="L18210" t="s">
        <v>21</v>
      </c>
      <c r="M18210">
        <f>1/COUNTIF(B:B,Table1[[#This Row],[order_id]])</f>
        <v>0.33333333333333331</v>
      </c>
      <c r="N18210" t="str">
        <f>TEXT(Table1[[#This Row],[order_date]],"DDDD")</f>
        <v>Thursday</v>
      </c>
    </row>
    <row r="18211" spans="1:14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170</v>
      </c>
      <c r="J18211" t="s">
        <v>23</v>
      </c>
      <c r="K18211" t="s">
        <v>84</v>
      </c>
      <c r="L18211" t="s">
        <v>85</v>
      </c>
      <c r="M18211">
        <f>1/COUNTIF(B:B,Table1[[#This Row],[order_id]])</f>
        <v>0.33333333333333331</v>
      </c>
      <c r="N18211" t="str">
        <f>TEXT(Table1[[#This Row],[order_date]],"DDDD")</f>
        <v>Thursday</v>
      </c>
    </row>
    <row r="18212" spans="1:14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175</v>
      </c>
      <c r="J18212" t="s">
        <v>30</v>
      </c>
      <c r="K18212" t="s">
        <v>66</v>
      </c>
      <c r="L18212" t="s">
        <v>67</v>
      </c>
      <c r="M18212">
        <f>1/COUNTIF(B:B,Table1[[#This Row],[order_id]])</f>
        <v>0.33333333333333331</v>
      </c>
      <c r="N18212" t="str">
        <f>TEXT(Table1[[#This Row],[order_date]],"DDDD")</f>
        <v>Thursday</v>
      </c>
    </row>
    <row r="18213" spans="1:14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170</v>
      </c>
      <c r="J18213" t="s">
        <v>23</v>
      </c>
      <c r="K18213" t="s">
        <v>56</v>
      </c>
      <c r="L18213" t="s">
        <v>57</v>
      </c>
      <c r="M18213">
        <f>1/COUNTIF(B:B,Table1[[#This Row],[order_id]])</f>
        <v>1</v>
      </c>
      <c r="N18213" t="str">
        <f>TEXT(Table1[[#This Row],[order_date]],"DDDD")</f>
        <v>Thursday</v>
      </c>
    </row>
    <row r="18214" spans="1:14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170</v>
      </c>
      <c r="J18214" t="s">
        <v>30</v>
      </c>
      <c r="K18214" t="s">
        <v>70</v>
      </c>
      <c r="L18214" t="s">
        <v>71</v>
      </c>
      <c r="M18214">
        <f>1/COUNTIF(B:B,Table1[[#This Row],[order_id]])</f>
        <v>1</v>
      </c>
      <c r="N18214" t="str">
        <f>TEXT(Table1[[#This Row],[order_date]],"DDDD")</f>
        <v>Thursday</v>
      </c>
    </row>
    <row r="18215" spans="1:14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170</v>
      </c>
      <c r="J18215" t="s">
        <v>12</v>
      </c>
      <c r="K18215" t="s">
        <v>13</v>
      </c>
      <c r="L18215" t="s">
        <v>14</v>
      </c>
      <c r="M18215">
        <f>1/COUNTIF(B:B,Table1[[#This Row],[order_id]])</f>
        <v>0.5</v>
      </c>
      <c r="N18215" t="str">
        <f>TEXT(Table1[[#This Row],[order_date]],"DDDD")</f>
        <v>Thursday</v>
      </c>
    </row>
    <row r="18216" spans="1:14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170</v>
      </c>
      <c r="J18216" t="s">
        <v>19</v>
      </c>
      <c r="K18216" t="s">
        <v>97</v>
      </c>
      <c r="L18216" t="s">
        <v>98</v>
      </c>
      <c r="M18216">
        <f>1/COUNTIF(B:B,Table1[[#This Row],[order_id]])</f>
        <v>0.5</v>
      </c>
      <c r="N18216" t="str">
        <f>TEXT(Table1[[#This Row],[order_date]],"DDDD")</f>
        <v>Thursday</v>
      </c>
    </row>
    <row r="18217" spans="1:14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175</v>
      </c>
      <c r="J18217" t="s">
        <v>30</v>
      </c>
      <c r="K18217" t="s">
        <v>38</v>
      </c>
      <c r="L18217" t="s">
        <v>39</v>
      </c>
      <c r="M18217">
        <f>1/COUNTIF(B:B,Table1[[#This Row],[order_id]])</f>
        <v>0.5</v>
      </c>
      <c r="N18217" t="str">
        <f>TEXT(Table1[[#This Row],[order_date]],"DDDD")</f>
        <v>Thursday</v>
      </c>
    </row>
    <row r="18218" spans="1:14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73</v>
      </c>
      <c r="J18218" t="s">
        <v>12</v>
      </c>
      <c r="K18218" t="s">
        <v>74</v>
      </c>
      <c r="L18218" t="s">
        <v>75</v>
      </c>
      <c r="M18218">
        <f>1/COUNTIF(B:B,Table1[[#This Row],[order_id]])</f>
        <v>0.5</v>
      </c>
      <c r="N18218" t="str">
        <f>TEXT(Table1[[#This Row],[order_date]],"DDDD")</f>
        <v>Thursday</v>
      </c>
    </row>
    <row r="18219" spans="1:14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170</v>
      </c>
      <c r="J18219" t="s">
        <v>12</v>
      </c>
      <c r="K18219" t="s">
        <v>16</v>
      </c>
      <c r="L18219" t="s">
        <v>17</v>
      </c>
      <c r="M18219">
        <f>1/COUNTIF(B:B,Table1[[#This Row],[order_id]])</f>
        <v>0.5</v>
      </c>
      <c r="N18219" t="str">
        <f>TEXT(Table1[[#This Row],[order_date]],"DDDD")</f>
        <v>Thursday</v>
      </c>
    </row>
    <row r="18220" spans="1:14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170</v>
      </c>
      <c r="J18220" t="s">
        <v>19</v>
      </c>
      <c r="K18220" t="s">
        <v>27</v>
      </c>
      <c r="L18220" t="s">
        <v>28</v>
      </c>
      <c r="M18220">
        <f>1/COUNTIF(B:B,Table1[[#This Row],[order_id]])</f>
        <v>0.5</v>
      </c>
      <c r="N18220" t="str">
        <f>TEXT(Table1[[#This Row],[order_date]],"DDDD")</f>
        <v>Thursday</v>
      </c>
    </row>
    <row r="18221" spans="1:14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73</v>
      </c>
      <c r="J18221" t="s">
        <v>30</v>
      </c>
      <c r="K18221" t="s">
        <v>38</v>
      </c>
      <c r="L18221" t="s">
        <v>39</v>
      </c>
      <c r="M18221">
        <f>1/COUNTIF(B:B,Table1[[#This Row],[order_id]])</f>
        <v>1</v>
      </c>
      <c r="N18221" t="str">
        <f>TEXT(Table1[[#This Row],[order_date]],"DDDD")</f>
        <v>Thursday</v>
      </c>
    </row>
    <row r="18222" spans="1:14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175</v>
      </c>
      <c r="J18222" t="s">
        <v>23</v>
      </c>
      <c r="K18222" t="s">
        <v>24</v>
      </c>
      <c r="L18222" t="s">
        <v>25</v>
      </c>
      <c r="M18222">
        <f>1/COUNTIF(B:B,Table1[[#This Row],[order_id]])</f>
        <v>0.33333333333333331</v>
      </c>
      <c r="N18222" t="str">
        <f>TEXT(Table1[[#This Row],[order_date]],"DDDD")</f>
        <v>Thursday</v>
      </c>
    </row>
    <row r="18223" spans="1:14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170</v>
      </c>
      <c r="J18223" t="s">
        <v>23</v>
      </c>
      <c r="K18223" t="s">
        <v>103</v>
      </c>
      <c r="L18223" t="s">
        <v>104</v>
      </c>
      <c r="M18223">
        <f>1/COUNTIF(B:B,Table1[[#This Row],[order_id]])</f>
        <v>0.33333333333333331</v>
      </c>
      <c r="N18223" t="str">
        <f>TEXT(Table1[[#This Row],[order_date]],"DDDD")</f>
        <v>Thursday</v>
      </c>
    </row>
    <row r="18224" spans="1:14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175</v>
      </c>
      <c r="J18224" t="s">
        <v>12</v>
      </c>
      <c r="K18224" t="s">
        <v>41</v>
      </c>
      <c r="L18224" t="s">
        <v>42</v>
      </c>
      <c r="M18224">
        <f>1/COUNTIF(B:B,Table1[[#This Row],[order_id]])</f>
        <v>0.33333333333333331</v>
      </c>
      <c r="N18224" t="str">
        <f>TEXT(Table1[[#This Row],[order_date]],"DDDD")</f>
        <v>Thursday</v>
      </c>
    </row>
    <row r="18225" spans="1:14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73</v>
      </c>
      <c r="J18225" t="s">
        <v>30</v>
      </c>
      <c r="K18225" t="s">
        <v>78</v>
      </c>
      <c r="L18225" t="s">
        <v>79</v>
      </c>
      <c r="M18225">
        <f>1/COUNTIF(B:B,Table1[[#This Row],[order_id]])</f>
        <v>1</v>
      </c>
      <c r="N18225" t="str">
        <f>TEXT(Table1[[#This Row],[order_date]],"DDDD")</f>
        <v>Thursday</v>
      </c>
    </row>
    <row r="18226" spans="1:14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175</v>
      </c>
      <c r="J18226" t="s">
        <v>12</v>
      </c>
      <c r="K18226" t="s">
        <v>90</v>
      </c>
      <c r="L18226" t="s">
        <v>91</v>
      </c>
      <c r="M18226">
        <f>1/COUNTIF(B:B,Table1[[#This Row],[order_id]])</f>
        <v>1</v>
      </c>
      <c r="N18226" t="str">
        <f>TEXT(Table1[[#This Row],[order_date]],"DDDD")</f>
        <v>Thursday</v>
      </c>
    </row>
    <row r="18227" spans="1:14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73</v>
      </c>
      <c r="J18227" t="s">
        <v>30</v>
      </c>
      <c r="K18227" t="s">
        <v>38</v>
      </c>
      <c r="L18227" t="s">
        <v>39</v>
      </c>
      <c r="M18227">
        <f>1/COUNTIF(B:B,Table1[[#This Row],[order_id]])</f>
        <v>0.25</v>
      </c>
      <c r="N18227" t="str">
        <f>TEXT(Table1[[#This Row],[order_date]],"DDDD")</f>
        <v>Thursday</v>
      </c>
    </row>
    <row r="18228" spans="1:14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73</v>
      </c>
      <c r="J18228" t="s">
        <v>30</v>
      </c>
      <c r="K18228" t="s">
        <v>120</v>
      </c>
      <c r="L18228" t="s">
        <v>121</v>
      </c>
      <c r="M18228">
        <f>1/COUNTIF(B:B,Table1[[#This Row],[order_id]])</f>
        <v>0.25</v>
      </c>
      <c r="N18228" t="str">
        <f>TEXT(Table1[[#This Row],[order_date]],"DDDD")</f>
        <v>Thursday</v>
      </c>
    </row>
    <row r="18229" spans="1:14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170</v>
      </c>
      <c r="J18229" t="s">
        <v>19</v>
      </c>
      <c r="K18229" t="s">
        <v>100</v>
      </c>
      <c r="L18229" t="s">
        <v>101</v>
      </c>
      <c r="M18229">
        <f>1/COUNTIF(B:B,Table1[[#This Row],[order_id]])</f>
        <v>0.25</v>
      </c>
      <c r="N18229" t="str">
        <f>TEXT(Table1[[#This Row],[order_date]],"DDDD")</f>
        <v>Thursday</v>
      </c>
    </row>
    <row r="18230" spans="1:14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71</v>
      </c>
      <c r="J18230" t="s">
        <v>12</v>
      </c>
      <c r="K18230" t="s">
        <v>41</v>
      </c>
      <c r="L18230" t="s">
        <v>42</v>
      </c>
      <c r="M18230">
        <f>1/COUNTIF(B:B,Table1[[#This Row],[order_id]])</f>
        <v>0.25</v>
      </c>
      <c r="N18230" t="str">
        <f>TEXT(Table1[[#This Row],[order_date]],"DDDD")</f>
        <v>Thursday</v>
      </c>
    </row>
    <row r="18231" spans="1:14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73</v>
      </c>
      <c r="J18231" t="s">
        <v>30</v>
      </c>
      <c r="K18231" t="s">
        <v>70</v>
      </c>
      <c r="L18231" t="s">
        <v>71</v>
      </c>
      <c r="M18231">
        <f>1/COUNTIF(B:B,Table1[[#This Row],[order_id]])</f>
        <v>0.33333333333333331</v>
      </c>
      <c r="N18231" t="str">
        <f>TEXT(Table1[[#This Row],[order_date]],"DDDD")</f>
        <v>Thursday</v>
      </c>
    </row>
    <row r="18232" spans="1:14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170</v>
      </c>
      <c r="J18232" t="s">
        <v>30</v>
      </c>
      <c r="K18232" t="s">
        <v>66</v>
      </c>
      <c r="L18232" t="s">
        <v>67</v>
      </c>
      <c r="M18232">
        <f>1/COUNTIF(B:B,Table1[[#This Row],[order_id]])</f>
        <v>0.33333333333333331</v>
      </c>
      <c r="N18232" t="str">
        <f>TEXT(Table1[[#This Row],[order_date]],"DDDD")</f>
        <v>Thursday</v>
      </c>
    </row>
    <row r="18233" spans="1:14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170</v>
      </c>
      <c r="J18233" t="s">
        <v>12</v>
      </c>
      <c r="K18233" t="s">
        <v>41</v>
      </c>
      <c r="L18233" t="s">
        <v>42</v>
      </c>
      <c r="M18233">
        <f>1/COUNTIF(B:B,Table1[[#This Row],[order_id]])</f>
        <v>0.33333333333333331</v>
      </c>
      <c r="N18233" t="str">
        <f>TEXT(Table1[[#This Row],[order_date]],"DDDD")</f>
        <v>Thursday</v>
      </c>
    </row>
    <row r="18234" spans="1:14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170</v>
      </c>
      <c r="J18234" t="s">
        <v>19</v>
      </c>
      <c r="K18234" t="s">
        <v>20</v>
      </c>
      <c r="L18234" t="s">
        <v>21</v>
      </c>
      <c r="M18234">
        <f>1/COUNTIF(B:B,Table1[[#This Row],[order_id]])</f>
        <v>0.5</v>
      </c>
      <c r="N18234" t="str">
        <f>TEXT(Table1[[#This Row],[order_date]],"DDDD")</f>
        <v>Thursday</v>
      </c>
    </row>
    <row r="18235" spans="1:14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175</v>
      </c>
      <c r="J18235" t="s">
        <v>12</v>
      </c>
      <c r="K18235" t="s">
        <v>13</v>
      </c>
      <c r="L18235" t="s">
        <v>14</v>
      </c>
      <c r="M18235">
        <f>1/COUNTIF(B:B,Table1[[#This Row],[order_id]])</f>
        <v>0.5</v>
      </c>
      <c r="N18235" t="str">
        <f>TEXT(Table1[[#This Row],[order_date]],"DDDD")</f>
        <v>Thursday</v>
      </c>
    </row>
    <row r="18236" spans="1:14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73</v>
      </c>
      <c r="J18236" t="s">
        <v>23</v>
      </c>
      <c r="K18236" t="s">
        <v>24</v>
      </c>
      <c r="L18236" t="s">
        <v>25</v>
      </c>
      <c r="M18236">
        <f>1/COUNTIF(B:B,Table1[[#This Row],[order_id]])</f>
        <v>1</v>
      </c>
      <c r="N18236" t="str">
        <f>TEXT(Table1[[#This Row],[order_date]],"DDDD")</f>
        <v>Thursday</v>
      </c>
    </row>
    <row r="18237" spans="1:14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170</v>
      </c>
      <c r="J18237" t="s">
        <v>19</v>
      </c>
      <c r="K18237" t="s">
        <v>87</v>
      </c>
      <c r="L18237" t="s">
        <v>88</v>
      </c>
      <c r="M18237">
        <f>1/COUNTIF(B:B,Table1[[#This Row],[order_id]])</f>
        <v>1</v>
      </c>
      <c r="N18237" t="str">
        <f>TEXT(Table1[[#This Row],[order_date]],"DDDD")</f>
        <v>Thursday</v>
      </c>
    </row>
    <row r="18238" spans="1:14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170</v>
      </c>
      <c r="J18238" t="s">
        <v>30</v>
      </c>
      <c r="K18238" t="s">
        <v>70</v>
      </c>
      <c r="L18238" t="s">
        <v>71</v>
      </c>
      <c r="M18238">
        <f>1/COUNTIF(B:B,Table1[[#This Row],[order_id]])</f>
        <v>1</v>
      </c>
      <c r="N18238" t="str">
        <f>TEXT(Table1[[#This Row],[order_date]],"DDDD")</f>
        <v>Thursday</v>
      </c>
    </row>
    <row r="18239" spans="1:14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170</v>
      </c>
      <c r="J18239" t="s">
        <v>30</v>
      </c>
      <c r="K18239" t="s">
        <v>70</v>
      </c>
      <c r="L18239" t="s">
        <v>71</v>
      </c>
      <c r="M18239">
        <f>1/COUNTIF(B:B,Table1[[#This Row],[order_id]])</f>
        <v>1</v>
      </c>
      <c r="N18239" t="str">
        <f>TEXT(Table1[[#This Row],[order_date]],"DDDD")</f>
        <v>Thursday</v>
      </c>
    </row>
    <row r="18240" spans="1:14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73</v>
      </c>
      <c r="J18240" t="s">
        <v>23</v>
      </c>
      <c r="K18240" t="s">
        <v>93</v>
      </c>
      <c r="L18240" t="s">
        <v>94</v>
      </c>
      <c r="M18240">
        <f>1/COUNTIF(B:B,Table1[[#This Row],[order_id]])</f>
        <v>0.33333333333333331</v>
      </c>
      <c r="N18240" t="str">
        <f>TEXT(Table1[[#This Row],[order_date]],"DDDD")</f>
        <v>Thursday</v>
      </c>
    </row>
    <row r="18241" spans="1:14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175</v>
      </c>
      <c r="J18241" t="s">
        <v>19</v>
      </c>
      <c r="K18241" t="s">
        <v>106</v>
      </c>
      <c r="L18241" t="s">
        <v>107</v>
      </c>
      <c r="M18241">
        <f>1/COUNTIF(B:B,Table1[[#This Row],[order_id]])</f>
        <v>0.33333333333333331</v>
      </c>
      <c r="N18241" t="str">
        <f>TEXT(Table1[[#This Row],[order_date]],"DDDD")</f>
        <v>Thursday</v>
      </c>
    </row>
    <row r="18242" spans="1:14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73</v>
      </c>
      <c r="J18242" t="s">
        <v>30</v>
      </c>
      <c r="K18242" t="s">
        <v>31</v>
      </c>
      <c r="L18242" t="s">
        <v>32</v>
      </c>
      <c r="M18242">
        <f>1/COUNTIF(B:B,Table1[[#This Row],[order_id]])</f>
        <v>0.33333333333333331</v>
      </c>
      <c r="N18242" t="str">
        <f>TEXT(Table1[[#This Row],[order_date]],"DDDD")</f>
        <v>Thursday</v>
      </c>
    </row>
    <row r="18243" spans="1:14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175</v>
      </c>
      <c r="J18243" t="s">
        <v>12</v>
      </c>
      <c r="K18243" t="s">
        <v>13</v>
      </c>
      <c r="L18243" t="s">
        <v>14</v>
      </c>
      <c r="M18243">
        <f>1/COUNTIF(B:B,Table1[[#This Row],[order_id]])</f>
        <v>0.5</v>
      </c>
      <c r="N18243" t="str">
        <f>TEXT(Table1[[#This Row],[order_date]],"DDDD")</f>
        <v>Thursday</v>
      </c>
    </row>
    <row r="18244" spans="1:14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170</v>
      </c>
      <c r="J18244" t="s">
        <v>23</v>
      </c>
      <c r="K18244" t="s">
        <v>103</v>
      </c>
      <c r="L18244" t="s">
        <v>104</v>
      </c>
      <c r="M18244">
        <f>1/COUNTIF(B:B,Table1[[#This Row],[order_id]])</f>
        <v>0.5</v>
      </c>
      <c r="N18244" t="str">
        <f>TEXT(Table1[[#This Row],[order_date]],"DDDD")</f>
        <v>Thursday</v>
      </c>
    </row>
    <row r="18245" spans="1:14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73</v>
      </c>
      <c r="J18245" t="s">
        <v>12</v>
      </c>
      <c r="K18245" t="s">
        <v>16</v>
      </c>
      <c r="L18245" t="s">
        <v>17</v>
      </c>
      <c r="M18245">
        <f>1/COUNTIF(B:B,Table1[[#This Row],[order_id]])</f>
        <v>0.33333333333333331</v>
      </c>
      <c r="N18245" t="str">
        <f>TEXT(Table1[[#This Row],[order_date]],"DDDD")</f>
        <v>Thursday</v>
      </c>
    </row>
    <row r="18246" spans="1:14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170</v>
      </c>
      <c r="J18246" t="s">
        <v>23</v>
      </c>
      <c r="K18246" t="s">
        <v>84</v>
      </c>
      <c r="L18246" t="s">
        <v>85</v>
      </c>
      <c r="M18246">
        <f>1/COUNTIF(B:B,Table1[[#This Row],[order_id]])</f>
        <v>0.33333333333333331</v>
      </c>
      <c r="N18246" t="str">
        <f>TEXT(Table1[[#This Row],[order_date]],"DDDD")</f>
        <v>Thursday</v>
      </c>
    </row>
    <row r="18247" spans="1:14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175</v>
      </c>
      <c r="J18247" t="s">
        <v>23</v>
      </c>
      <c r="K18247" t="s">
        <v>44</v>
      </c>
      <c r="L18247" t="s">
        <v>45</v>
      </c>
      <c r="M18247">
        <f>1/COUNTIF(B:B,Table1[[#This Row],[order_id]])</f>
        <v>0.33333333333333331</v>
      </c>
      <c r="N18247" t="str">
        <f>TEXT(Table1[[#This Row],[order_date]],"DDDD")</f>
        <v>Thursday</v>
      </c>
    </row>
    <row r="18248" spans="1:14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175</v>
      </c>
      <c r="J18248" t="s">
        <v>12</v>
      </c>
      <c r="K18248" t="s">
        <v>81</v>
      </c>
      <c r="L18248" t="s">
        <v>82</v>
      </c>
      <c r="M18248">
        <f>1/COUNTIF(B:B,Table1[[#This Row],[order_id]])</f>
        <v>0.5</v>
      </c>
      <c r="N18248" t="str">
        <f>TEXT(Table1[[#This Row],[order_date]],"DDDD")</f>
        <v>Thursday</v>
      </c>
    </row>
    <row r="18249" spans="1:14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73</v>
      </c>
      <c r="J18249" t="s">
        <v>19</v>
      </c>
      <c r="K18249" t="s">
        <v>48</v>
      </c>
      <c r="L18249" t="s">
        <v>49</v>
      </c>
      <c r="M18249">
        <f>1/COUNTIF(B:B,Table1[[#This Row],[order_id]])</f>
        <v>0.5</v>
      </c>
      <c r="N18249" t="str">
        <f>TEXT(Table1[[#This Row],[order_date]],"DDDD")</f>
        <v>Thursday</v>
      </c>
    </row>
    <row r="18250" spans="1:14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73</v>
      </c>
      <c r="J18250" t="s">
        <v>30</v>
      </c>
      <c r="K18250" t="s">
        <v>38</v>
      </c>
      <c r="L18250" t="s">
        <v>39</v>
      </c>
      <c r="M18250">
        <f>1/COUNTIF(B:B,Table1[[#This Row],[order_id]])</f>
        <v>0.33333333333333331</v>
      </c>
      <c r="N18250" t="str">
        <f>TEXT(Table1[[#This Row],[order_date]],"DDDD")</f>
        <v>Thursday</v>
      </c>
    </row>
    <row r="18251" spans="1:14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175</v>
      </c>
      <c r="J18251" t="s">
        <v>30</v>
      </c>
      <c r="K18251" t="s">
        <v>78</v>
      </c>
      <c r="L18251" t="s">
        <v>79</v>
      </c>
      <c r="M18251">
        <f>1/COUNTIF(B:B,Table1[[#This Row],[order_id]])</f>
        <v>0.33333333333333331</v>
      </c>
      <c r="N18251" t="str">
        <f>TEXT(Table1[[#This Row],[order_date]],"DDDD")</f>
        <v>Thursday</v>
      </c>
    </row>
    <row r="18252" spans="1:14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175</v>
      </c>
      <c r="J18252" t="s">
        <v>30</v>
      </c>
      <c r="K18252" t="s">
        <v>66</v>
      </c>
      <c r="L18252" t="s">
        <v>67</v>
      </c>
      <c r="M18252">
        <f>1/COUNTIF(B:B,Table1[[#This Row],[order_id]])</f>
        <v>0.33333333333333331</v>
      </c>
      <c r="N18252" t="str">
        <f>TEXT(Table1[[#This Row],[order_date]],"DDDD")</f>
        <v>Thursday</v>
      </c>
    </row>
    <row r="18253" spans="1:14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73</v>
      </c>
      <c r="J18253" t="s">
        <v>30</v>
      </c>
      <c r="K18253" t="s">
        <v>120</v>
      </c>
      <c r="L18253" t="s">
        <v>121</v>
      </c>
      <c r="M18253">
        <f>1/COUNTIF(B:B,Table1[[#This Row],[order_id]])</f>
        <v>0.5</v>
      </c>
      <c r="N18253" t="str">
        <f>TEXT(Table1[[#This Row],[order_date]],"DDDD")</f>
        <v>Thursday</v>
      </c>
    </row>
    <row r="18254" spans="1:14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170</v>
      </c>
      <c r="J18254" t="s">
        <v>30</v>
      </c>
      <c r="K18254" t="s">
        <v>31</v>
      </c>
      <c r="L18254" t="s">
        <v>32</v>
      </c>
      <c r="M18254">
        <f>1/COUNTIF(B:B,Table1[[#This Row],[order_id]])</f>
        <v>0.5</v>
      </c>
      <c r="N18254" t="str">
        <f>TEXT(Table1[[#This Row],[order_date]],"DDDD")</f>
        <v>Thursday</v>
      </c>
    </row>
    <row r="18255" spans="1:14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73</v>
      </c>
      <c r="J18255" t="s">
        <v>12</v>
      </c>
      <c r="K18255" t="s">
        <v>51</v>
      </c>
      <c r="L18255" t="s">
        <v>52</v>
      </c>
      <c r="M18255">
        <f>1/COUNTIF(B:B,Table1[[#This Row],[order_id]])</f>
        <v>0.33333333333333331</v>
      </c>
      <c r="N18255" t="str">
        <f>TEXT(Table1[[#This Row],[order_date]],"DDDD")</f>
        <v>Friday</v>
      </c>
    </row>
    <row r="18256" spans="1:14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170</v>
      </c>
      <c r="J18256" t="s">
        <v>23</v>
      </c>
      <c r="K18256" t="s">
        <v>103</v>
      </c>
      <c r="L18256" t="s">
        <v>104</v>
      </c>
      <c r="M18256">
        <f>1/COUNTIF(B:B,Table1[[#This Row],[order_id]])</f>
        <v>0.33333333333333331</v>
      </c>
      <c r="N18256" t="str">
        <f>TEXT(Table1[[#This Row],[order_date]],"DDDD")</f>
        <v>Friday</v>
      </c>
    </row>
    <row r="18257" spans="1:14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73</v>
      </c>
      <c r="J18257" t="s">
        <v>23</v>
      </c>
      <c r="K18257" t="s">
        <v>44</v>
      </c>
      <c r="L18257" t="s">
        <v>45</v>
      </c>
      <c r="M18257">
        <f>1/COUNTIF(B:B,Table1[[#This Row],[order_id]])</f>
        <v>0.33333333333333331</v>
      </c>
      <c r="N18257" t="str">
        <f>TEXT(Table1[[#This Row],[order_date]],"DDDD")</f>
        <v>Friday</v>
      </c>
    </row>
    <row r="18258" spans="1:14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170</v>
      </c>
      <c r="J18258" t="s">
        <v>12</v>
      </c>
      <c r="K18258" t="s">
        <v>51</v>
      </c>
      <c r="L18258" t="s">
        <v>52</v>
      </c>
      <c r="M18258">
        <f>1/COUNTIF(B:B,Table1[[#This Row],[order_id]])</f>
        <v>1</v>
      </c>
      <c r="N18258" t="str">
        <f>TEXT(Table1[[#This Row],[order_date]],"DDDD")</f>
        <v>Friday</v>
      </c>
    </row>
    <row r="18259" spans="1:14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170</v>
      </c>
      <c r="J18259" t="s">
        <v>12</v>
      </c>
      <c r="K18259" t="s">
        <v>13</v>
      </c>
      <c r="L18259" t="s">
        <v>14</v>
      </c>
      <c r="M18259">
        <f>1/COUNTIF(B:B,Table1[[#This Row],[order_id]])</f>
        <v>1</v>
      </c>
      <c r="N18259" t="str">
        <f>TEXT(Table1[[#This Row],[order_date]],"DDDD")</f>
        <v>Friday</v>
      </c>
    </row>
    <row r="18260" spans="1:14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170</v>
      </c>
      <c r="J18260" t="s">
        <v>12</v>
      </c>
      <c r="K18260" t="s">
        <v>51</v>
      </c>
      <c r="L18260" t="s">
        <v>52</v>
      </c>
      <c r="M18260">
        <f>1/COUNTIF(B:B,Table1[[#This Row],[order_id]])</f>
        <v>0.5</v>
      </c>
      <c r="N18260" t="str">
        <f>TEXT(Table1[[#This Row],[order_date]],"DDDD")</f>
        <v>Friday</v>
      </c>
    </row>
    <row r="18261" spans="1:14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170</v>
      </c>
      <c r="J18261" t="s">
        <v>30</v>
      </c>
      <c r="K18261" t="s">
        <v>66</v>
      </c>
      <c r="L18261" t="s">
        <v>67</v>
      </c>
      <c r="M18261">
        <f>1/COUNTIF(B:B,Table1[[#This Row],[order_id]])</f>
        <v>0.5</v>
      </c>
      <c r="N18261" t="str">
        <f>TEXT(Table1[[#This Row],[order_date]],"DDDD")</f>
        <v>Friday</v>
      </c>
    </row>
    <row r="18262" spans="1:14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175</v>
      </c>
      <c r="J18262" t="s">
        <v>30</v>
      </c>
      <c r="K18262" t="s">
        <v>38</v>
      </c>
      <c r="L18262" t="s">
        <v>39</v>
      </c>
      <c r="M18262">
        <f>1/COUNTIF(B:B,Table1[[#This Row],[order_id]])</f>
        <v>0.25</v>
      </c>
      <c r="N18262" t="str">
        <f>TEXT(Table1[[#This Row],[order_date]],"DDDD")</f>
        <v>Friday</v>
      </c>
    </row>
    <row r="18263" spans="1:14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175</v>
      </c>
      <c r="J18263" t="s">
        <v>12</v>
      </c>
      <c r="K18263" t="s">
        <v>16</v>
      </c>
      <c r="L18263" t="s">
        <v>17</v>
      </c>
      <c r="M18263">
        <f>1/COUNTIF(B:B,Table1[[#This Row],[order_id]])</f>
        <v>0.25</v>
      </c>
      <c r="N18263" t="str">
        <f>TEXT(Table1[[#This Row],[order_date]],"DDDD")</f>
        <v>Friday</v>
      </c>
    </row>
    <row r="18264" spans="1:14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73</v>
      </c>
      <c r="J18264" t="s">
        <v>12</v>
      </c>
      <c r="K18264" t="s">
        <v>13</v>
      </c>
      <c r="L18264" t="s">
        <v>14</v>
      </c>
      <c r="M18264">
        <f>1/COUNTIF(B:B,Table1[[#This Row],[order_id]])</f>
        <v>0.25</v>
      </c>
      <c r="N18264" t="str">
        <f>TEXT(Table1[[#This Row],[order_date]],"DDDD")</f>
        <v>Friday</v>
      </c>
    </row>
    <row r="18265" spans="1:14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170</v>
      </c>
      <c r="J18265" t="s">
        <v>19</v>
      </c>
      <c r="K18265" t="s">
        <v>59</v>
      </c>
      <c r="L18265" t="s">
        <v>60</v>
      </c>
      <c r="M18265">
        <f>1/COUNTIF(B:B,Table1[[#This Row],[order_id]])</f>
        <v>0.25</v>
      </c>
      <c r="N18265" t="str">
        <f>TEXT(Table1[[#This Row],[order_date]],"DDDD")</f>
        <v>Friday</v>
      </c>
    </row>
    <row r="18266" spans="1:14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170</v>
      </c>
      <c r="J18266" t="s">
        <v>30</v>
      </c>
      <c r="K18266" t="s">
        <v>66</v>
      </c>
      <c r="L18266" t="s">
        <v>67</v>
      </c>
      <c r="M18266">
        <f>1/COUNTIF(B:B,Table1[[#This Row],[order_id]])</f>
        <v>1</v>
      </c>
      <c r="N18266" t="str">
        <f>TEXT(Table1[[#This Row],[order_date]],"DDDD")</f>
        <v>Friday</v>
      </c>
    </row>
    <row r="18267" spans="1:14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175</v>
      </c>
      <c r="J18267" t="s">
        <v>12</v>
      </c>
      <c r="K18267" t="s">
        <v>74</v>
      </c>
      <c r="L18267" t="s">
        <v>75</v>
      </c>
      <c r="M18267">
        <f>1/COUNTIF(B:B,Table1[[#This Row],[order_id]])</f>
        <v>1</v>
      </c>
      <c r="N18267" t="str">
        <f>TEXT(Table1[[#This Row],[order_date]],"DDDD")</f>
        <v>Friday</v>
      </c>
    </row>
    <row r="18268" spans="1:14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170</v>
      </c>
      <c r="J18268" t="s">
        <v>19</v>
      </c>
      <c r="K18268" t="s">
        <v>27</v>
      </c>
      <c r="L18268" t="s">
        <v>28</v>
      </c>
      <c r="M18268">
        <f>1/COUNTIF(B:B,Table1[[#This Row],[order_id]])</f>
        <v>1</v>
      </c>
      <c r="N18268" t="str">
        <f>TEXT(Table1[[#This Row],[order_date]],"DDDD")</f>
        <v>Friday</v>
      </c>
    </row>
    <row r="18269" spans="1:14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170</v>
      </c>
      <c r="J18269" t="s">
        <v>19</v>
      </c>
      <c r="K18269" t="s">
        <v>87</v>
      </c>
      <c r="L18269" t="s">
        <v>88</v>
      </c>
      <c r="M18269">
        <f>1/COUNTIF(B:B,Table1[[#This Row],[order_id]])</f>
        <v>0.5</v>
      </c>
      <c r="N18269" t="str">
        <f>TEXT(Table1[[#This Row],[order_date]],"DDDD")</f>
        <v>Friday</v>
      </c>
    </row>
    <row r="18270" spans="1:14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170</v>
      </c>
      <c r="J18270" t="s">
        <v>12</v>
      </c>
      <c r="K18270" t="s">
        <v>51</v>
      </c>
      <c r="L18270" t="s">
        <v>52</v>
      </c>
      <c r="M18270">
        <f>1/COUNTIF(B:B,Table1[[#This Row],[order_id]])</f>
        <v>0.5</v>
      </c>
      <c r="N18270" t="str">
        <f>TEXT(Table1[[#This Row],[order_date]],"DDDD")</f>
        <v>Friday</v>
      </c>
    </row>
    <row r="18271" spans="1:14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170</v>
      </c>
      <c r="J18271" t="s">
        <v>19</v>
      </c>
      <c r="K18271" t="s">
        <v>20</v>
      </c>
      <c r="L18271" t="s">
        <v>21</v>
      </c>
      <c r="M18271">
        <f>1/COUNTIF(B:B,Table1[[#This Row],[order_id]])</f>
        <v>1</v>
      </c>
      <c r="N18271" t="str">
        <f>TEXT(Table1[[#This Row],[order_date]],"DDDD")</f>
        <v>Friday</v>
      </c>
    </row>
    <row r="18272" spans="1:14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175</v>
      </c>
      <c r="J18272" t="s">
        <v>19</v>
      </c>
      <c r="K18272" t="s">
        <v>97</v>
      </c>
      <c r="L18272" t="s">
        <v>98</v>
      </c>
      <c r="M18272">
        <f>1/COUNTIF(B:B,Table1[[#This Row],[order_id]])</f>
        <v>0.5</v>
      </c>
      <c r="N18272" t="str">
        <f>TEXT(Table1[[#This Row],[order_date]],"DDDD")</f>
        <v>Friday</v>
      </c>
    </row>
    <row r="18273" spans="1:14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175</v>
      </c>
      <c r="J18273" t="s">
        <v>23</v>
      </c>
      <c r="K18273" t="s">
        <v>35</v>
      </c>
      <c r="L18273" t="s">
        <v>36</v>
      </c>
      <c r="M18273">
        <f>1/COUNTIF(B:B,Table1[[#This Row],[order_id]])</f>
        <v>0.5</v>
      </c>
      <c r="N18273" t="str">
        <f>TEXT(Table1[[#This Row],[order_date]],"DDDD")</f>
        <v>Friday</v>
      </c>
    </row>
    <row r="18274" spans="1:14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170</v>
      </c>
      <c r="J18274" t="s">
        <v>23</v>
      </c>
      <c r="K18274" t="s">
        <v>84</v>
      </c>
      <c r="L18274" t="s">
        <v>85</v>
      </c>
      <c r="M18274">
        <f>1/COUNTIF(B:B,Table1[[#This Row],[order_id]])</f>
        <v>0.5</v>
      </c>
      <c r="N18274" t="str">
        <f>TEXT(Table1[[#This Row],[order_date]],"DDDD")</f>
        <v>Friday</v>
      </c>
    </row>
    <row r="18275" spans="1:14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170</v>
      </c>
      <c r="J18275" t="s">
        <v>23</v>
      </c>
      <c r="K18275" t="s">
        <v>56</v>
      </c>
      <c r="L18275" t="s">
        <v>57</v>
      </c>
      <c r="M18275">
        <f>1/COUNTIF(B:B,Table1[[#This Row],[order_id]])</f>
        <v>0.5</v>
      </c>
      <c r="N18275" t="str">
        <f>TEXT(Table1[[#This Row],[order_date]],"DDDD")</f>
        <v>Friday</v>
      </c>
    </row>
    <row r="18276" spans="1:14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170</v>
      </c>
      <c r="J18276" t="s">
        <v>19</v>
      </c>
      <c r="K18276" t="s">
        <v>87</v>
      </c>
      <c r="L18276" t="s">
        <v>88</v>
      </c>
      <c r="M18276">
        <f>1/COUNTIF(B:B,Table1[[#This Row],[order_id]])</f>
        <v>1</v>
      </c>
      <c r="N18276" t="str">
        <f>TEXT(Table1[[#This Row],[order_date]],"DDDD")</f>
        <v>Friday</v>
      </c>
    </row>
    <row r="18277" spans="1:14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73</v>
      </c>
      <c r="J18277" t="s">
        <v>30</v>
      </c>
      <c r="K18277" t="s">
        <v>70</v>
      </c>
      <c r="L18277" t="s">
        <v>71</v>
      </c>
      <c r="M18277">
        <f>1/COUNTIF(B:B,Table1[[#This Row],[order_id]])</f>
        <v>0.25</v>
      </c>
      <c r="N18277" t="str">
        <f>TEXT(Table1[[#This Row],[order_date]],"DDDD")</f>
        <v>Friday</v>
      </c>
    </row>
    <row r="18278" spans="1:14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170</v>
      </c>
      <c r="J18278" t="s">
        <v>19</v>
      </c>
      <c r="K18278" t="s">
        <v>87</v>
      </c>
      <c r="L18278" t="s">
        <v>88</v>
      </c>
      <c r="M18278">
        <f>1/COUNTIF(B:B,Table1[[#This Row],[order_id]])</f>
        <v>0.25</v>
      </c>
      <c r="N18278" t="str">
        <f>TEXT(Table1[[#This Row],[order_date]],"DDDD")</f>
        <v>Friday</v>
      </c>
    </row>
    <row r="18279" spans="1:14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73</v>
      </c>
      <c r="J18279" t="s">
        <v>23</v>
      </c>
      <c r="K18279" t="s">
        <v>56</v>
      </c>
      <c r="L18279" t="s">
        <v>57</v>
      </c>
      <c r="M18279">
        <f>1/COUNTIF(B:B,Table1[[#This Row],[order_id]])</f>
        <v>0.25</v>
      </c>
      <c r="N18279" t="str">
        <f>TEXT(Table1[[#This Row],[order_date]],"DDDD")</f>
        <v>Friday</v>
      </c>
    </row>
    <row r="18280" spans="1:14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175</v>
      </c>
      <c r="J18280" t="s">
        <v>19</v>
      </c>
      <c r="K18280" t="s">
        <v>106</v>
      </c>
      <c r="L18280" t="s">
        <v>107</v>
      </c>
      <c r="M18280">
        <f>1/COUNTIF(B:B,Table1[[#This Row],[order_id]])</f>
        <v>0.25</v>
      </c>
      <c r="N18280" t="str">
        <f>TEXT(Table1[[#This Row],[order_date]],"DDDD")</f>
        <v>Friday</v>
      </c>
    </row>
    <row r="18281" spans="1:14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175</v>
      </c>
      <c r="J18281" t="s">
        <v>12</v>
      </c>
      <c r="K18281" t="s">
        <v>16</v>
      </c>
      <c r="L18281" t="s">
        <v>17</v>
      </c>
      <c r="M18281">
        <f>1/COUNTIF(B:B,Table1[[#This Row],[order_id]])</f>
        <v>1</v>
      </c>
      <c r="N18281" t="str">
        <f>TEXT(Table1[[#This Row],[order_date]],"DDDD")</f>
        <v>Friday</v>
      </c>
    </row>
    <row r="18282" spans="1:14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175</v>
      </c>
      <c r="J18282" t="s">
        <v>12</v>
      </c>
      <c r="K18282" t="s">
        <v>81</v>
      </c>
      <c r="L18282" t="s">
        <v>82</v>
      </c>
      <c r="M18282">
        <f>1/COUNTIF(B:B,Table1[[#This Row],[order_id]])</f>
        <v>0.125</v>
      </c>
      <c r="N18282" t="str">
        <f>TEXT(Table1[[#This Row],[order_date]],"DDDD")</f>
        <v>Friday</v>
      </c>
    </row>
    <row r="18283" spans="1:14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175</v>
      </c>
      <c r="J18283" t="s">
        <v>23</v>
      </c>
      <c r="K18283" t="s">
        <v>161</v>
      </c>
      <c r="L18283" t="s">
        <v>162</v>
      </c>
      <c r="M18283">
        <f>1/COUNTIF(B:B,Table1[[#This Row],[order_id]])</f>
        <v>0.125</v>
      </c>
      <c r="N18283" t="str">
        <f>TEXT(Table1[[#This Row],[order_date]],"DDDD")</f>
        <v>Friday</v>
      </c>
    </row>
    <row r="18284" spans="1:14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170</v>
      </c>
      <c r="J18284" t="s">
        <v>30</v>
      </c>
      <c r="K18284" t="s">
        <v>78</v>
      </c>
      <c r="L18284" t="s">
        <v>79</v>
      </c>
      <c r="M18284">
        <f>1/COUNTIF(B:B,Table1[[#This Row],[order_id]])</f>
        <v>0.125</v>
      </c>
      <c r="N18284" t="str">
        <f>TEXT(Table1[[#This Row],[order_date]],"DDDD")</f>
        <v>Friday</v>
      </c>
    </row>
    <row r="18285" spans="1:14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73</v>
      </c>
      <c r="J18285" t="s">
        <v>12</v>
      </c>
      <c r="K18285" t="s">
        <v>16</v>
      </c>
      <c r="L18285" t="s">
        <v>17</v>
      </c>
      <c r="M18285">
        <f>1/COUNTIF(B:B,Table1[[#This Row],[order_id]])</f>
        <v>0.125</v>
      </c>
      <c r="N18285" t="str">
        <f>TEXT(Table1[[#This Row],[order_date]],"DDDD")</f>
        <v>Friday</v>
      </c>
    </row>
    <row r="18286" spans="1:14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170</v>
      </c>
      <c r="J18286" t="s">
        <v>19</v>
      </c>
      <c r="K18286" t="s">
        <v>87</v>
      </c>
      <c r="L18286" t="s">
        <v>88</v>
      </c>
      <c r="M18286">
        <f>1/COUNTIF(B:B,Table1[[#This Row],[order_id]])</f>
        <v>0.125</v>
      </c>
      <c r="N18286" t="str">
        <f>TEXT(Table1[[#This Row],[order_date]],"DDDD")</f>
        <v>Friday</v>
      </c>
    </row>
    <row r="18287" spans="1:14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170</v>
      </c>
      <c r="J18287" t="s">
        <v>23</v>
      </c>
      <c r="K18287" t="s">
        <v>103</v>
      </c>
      <c r="L18287" t="s">
        <v>104</v>
      </c>
      <c r="M18287">
        <f>1/COUNTIF(B:B,Table1[[#This Row],[order_id]])</f>
        <v>0.125</v>
      </c>
      <c r="N18287" t="str">
        <f>TEXT(Table1[[#This Row],[order_date]],"DDDD")</f>
        <v>Friday</v>
      </c>
    </row>
    <row r="18288" spans="1:14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170</v>
      </c>
      <c r="J18288" t="s">
        <v>23</v>
      </c>
      <c r="K18288" t="s">
        <v>110</v>
      </c>
      <c r="L18288" t="s">
        <v>111</v>
      </c>
      <c r="M18288">
        <f>1/COUNTIF(B:B,Table1[[#This Row],[order_id]])</f>
        <v>0.125</v>
      </c>
      <c r="N18288" t="str">
        <f>TEXT(Table1[[#This Row],[order_date]],"DDDD")</f>
        <v>Friday</v>
      </c>
    </row>
    <row r="18289" spans="1:14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170</v>
      </c>
      <c r="J18289" t="s">
        <v>23</v>
      </c>
      <c r="K18289" t="s">
        <v>84</v>
      </c>
      <c r="L18289" t="s">
        <v>85</v>
      </c>
      <c r="M18289">
        <f>1/COUNTIF(B:B,Table1[[#This Row],[order_id]])</f>
        <v>0.125</v>
      </c>
      <c r="N18289" t="str">
        <f>TEXT(Table1[[#This Row],[order_date]],"DDDD")</f>
        <v>Friday</v>
      </c>
    </row>
    <row r="18290" spans="1:14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175</v>
      </c>
      <c r="J18290" t="s">
        <v>19</v>
      </c>
      <c r="K18290" t="s">
        <v>97</v>
      </c>
      <c r="L18290" t="s">
        <v>98</v>
      </c>
      <c r="M18290">
        <f>1/COUNTIF(B:B,Table1[[#This Row],[order_id]])</f>
        <v>0.5</v>
      </c>
      <c r="N18290" t="str">
        <f>TEXT(Table1[[#This Row],[order_date]],"DDDD")</f>
        <v>Friday</v>
      </c>
    </row>
    <row r="18291" spans="1:14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73</v>
      </c>
      <c r="J18291" t="s">
        <v>12</v>
      </c>
      <c r="K18291" t="s">
        <v>74</v>
      </c>
      <c r="L18291" t="s">
        <v>75</v>
      </c>
      <c r="M18291">
        <f>1/COUNTIF(B:B,Table1[[#This Row],[order_id]])</f>
        <v>0.5</v>
      </c>
      <c r="N18291" t="str">
        <f>TEXT(Table1[[#This Row],[order_date]],"DDDD")</f>
        <v>Friday</v>
      </c>
    </row>
    <row r="18292" spans="1:14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175</v>
      </c>
      <c r="J18292" t="s">
        <v>23</v>
      </c>
      <c r="K18292" t="s">
        <v>24</v>
      </c>
      <c r="L18292" t="s">
        <v>25</v>
      </c>
      <c r="M18292">
        <f>1/COUNTIF(B:B,Table1[[#This Row],[order_id]])</f>
        <v>1</v>
      </c>
      <c r="N18292" t="str">
        <f>TEXT(Table1[[#This Row],[order_date]],"DDDD")</f>
        <v>Friday</v>
      </c>
    </row>
    <row r="18293" spans="1:14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175</v>
      </c>
      <c r="J18293" t="s">
        <v>12</v>
      </c>
      <c r="K18293" t="s">
        <v>13</v>
      </c>
      <c r="L18293" t="s">
        <v>14</v>
      </c>
      <c r="M18293">
        <f>1/COUNTIF(B:B,Table1[[#This Row],[order_id]])</f>
        <v>0.5</v>
      </c>
      <c r="N18293" t="str">
        <f>TEXT(Table1[[#This Row],[order_date]],"DDDD")</f>
        <v>Friday</v>
      </c>
    </row>
    <row r="18294" spans="1:14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170</v>
      </c>
      <c r="J18294" t="s">
        <v>12</v>
      </c>
      <c r="K18294" t="s">
        <v>74</v>
      </c>
      <c r="L18294" t="s">
        <v>75</v>
      </c>
      <c r="M18294">
        <f>1/COUNTIF(B:B,Table1[[#This Row],[order_id]])</f>
        <v>0.5</v>
      </c>
      <c r="N18294" t="str">
        <f>TEXT(Table1[[#This Row],[order_date]],"DDDD")</f>
        <v>Friday</v>
      </c>
    </row>
    <row r="18295" spans="1:14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170</v>
      </c>
      <c r="J18295" t="s">
        <v>30</v>
      </c>
      <c r="K18295" t="s">
        <v>38</v>
      </c>
      <c r="L18295" t="s">
        <v>39</v>
      </c>
      <c r="M18295">
        <f>1/COUNTIF(B:B,Table1[[#This Row],[order_id]])</f>
        <v>0.33333333333333331</v>
      </c>
      <c r="N18295" t="str">
        <f>TEXT(Table1[[#This Row],[order_date]],"DDDD")</f>
        <v>Friday</v>
      </c>
    </row>
    <row r="18296" spans="1:14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73</v>
      </c>
      <c r="J18296" t="s">
        <v>12</v>
      </c>
      <c r="K18296" t="s">
        <v>90</v>
      </c>
      <c r="L18296" t="s">
        <v>91</v>
      </c>
      <c r="M18296">
        <f>1/COUNTIF(B:B,Table1[[#This Row],[order_id]])</f>
        <v>0.33333333333333331</v>
      </c>
      <c r="N18296" t="str">
        <f>TEXT(Table1[[#This Row],[order_date]],"DDDD")</f>
        <v>Friday</v>
      </c>
    </row>
    <row r="18297" spans="1:14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175</v>
      </c>
      <c r="J18297" t="s">
        <v>12</v>
      </c>
      <c r="K18297" t="s">
        <v>90</v>
      </c>
      <c r="L18297" t="s">
        <v>91</v>
      </c>
      <c r="M18297">
        <f>1/COUNTIF(B:B,Table1[[#This Row],[order_id]])</f>
        <v>0.33333333333333331</v>
      </c>
      <c r="N18297" t="str">
        <f>TEXT(Table1[[#This Row],[order_date]],"DDDD")</f>
        <v>Friday</v>
      </c>
    </row>
    <row r="18298" spans="1:14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170</v>
      </c>
      <c r="J18298" t="s">
        <v>23</v>
      </c>
      <c r="K18298" t="s">
        <v>103</v>
      </c>
      <c r="L18298" t="s">
        <v>104</v>
      </c>
      <c r="M18298">
        <f>1/COUNTIF(B:B,Table1[[#This Row],[order_id]])</f>
        <v>0.5</v>
      </c>
      <c r="N18298" t="str">
        <f>TEXT(Table1[[#This Row],[order_date]],"DDDD")</f>
        <v>Friday</v>
      </c>
    </row>
    <row r="18299" spans="1:14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175</v>
      </c>
      <c r="J18299" t="s">
        <v>23</v>
      </c>
      <c r="K18299" t="s">
        <v>110</v>
      </c>
      <c r="L18299" t="s">
        <v>111</v>
      </c>
      <c r="M18299">
        <f>1/COUNTIF(B:B,Table1[[#This Row],[order_id]])</f>
        <v>0.5</v>
      </c>
      <c r="N18299" t="str">
        <f>TEXT(Table1[[#This Row],[order_date]],"DDDD")</f>
        <v>Friday</v>
      </c>
    </row>
    <row r="18300" spans="1:14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170</v>
      </c>
      <c r="J18300" t="s">
        <v>30</v>
      </c>
      <c r="K18300" t="s">
        <v>31</v>
      </c>
      <c r="L18300" t="s">
        <v>32</v>
      </c>
      <c r="M18300">
        <f>1/COUNTIF(B:B,Table1[[#This Row],[order_id]])</f>
        <v>1</v>
      </c>
      <c r="N18300" t="str">
        <f>TEXT(Table1[[#This Row],[order_date]],"DDDD")</f>
        <v>Friday</v>
      </c>
    </row>
    <row r="18301" spans="1:14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175</v>
      </c>
      <c r="J18301" t="s">
        <v>12</v>
      </c>
      <c r="K18301" t="s">
        <v>81</v>
      </c>
      <c r="L18301" t="s">
        <v>82</v>
      </c>
      <c r="M18301">
        <f>1/COUNTIF(B:B,Table1[[#This Row],[order_id]])</f>
        <v>0.25</v>
      </c>
      <c r="N18301" t="str">
        <f>TEXT(Table1[[#This Row],[order_date]],"DDDD")</f>
        <v>Friday</v>
      </c>
    </row>
    <row r="18302" spans="1:14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73</v>
      </c>
      <c r="J18302" t="s">
        <v>23</v>
      </c>
      <c r="K18302" t="s">
        <v>24</v>
      </c>
      <c r="L18302" t="s">
        <v>25</v>
      </c>
      <c r="M18302">
        <f>1/COUNTIF(B:B,Table1[[#This Row],[order_id]])</f>
        <v>0.25</v>
      </c>
      <c r="N18302" t="str">
        <f>TEXT(Table1[[#This Row],[order_date]],"DDDD")</f>
        <v>Friday</v>
      </c>
    </row>
    <row r="18303" spans="1:14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170</v>
      </c>
      <c r="J18303" t="s">
        <v>23</v>
      </c>
      <c r="K18303" t="s">
        <v>103</v>
      </c>
      <c r="L18303" t="s">
        <v>104</v>
      </c>
      <c r="M18303">
        <f>1/COUNTIF(B:B,Table1[[#This Row],[order_id]])</f>
        <v>0.25</v>
      </c>
      <c r="N18303" t="str">
        <f>TEXT(Table1[[#This Row],[order_date]],"DDDD")</f>
        <v>Friday</v>
      </c>
    </row>
    <row r="18304" spans="1:14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73</v>
      </c>
      <c r="J18304" t="s">
        <v>19</v>
      </c>
      <c r="K18304" t="s">
        <v>59</v>
      </c>
      <c r="L18304" t="s">
        <v>60</v>
      </c>
      <c r="M18304">
        <f>1/COUNTIF(B:B,Table1[[#This Row],[order_id]])</f>
        <v>0.25</v>
      </c>
      <c r="N18304" t="str">
        <f>TEXT(Table1[[#This Row],[order_date]],"DDDD")</f>
        <v>Friday</v>
      </c>
    </row>
    <row r="18305" spans="1:14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170</v>
      </c>
      <c r="J18305" t="s">
        <v>19</v>
      </c>
      <c r="K18305" t="s">
        <v>20</v>
      </c>
      <c r="L18305" t="s">
        <v>21</v>
      </c>
      <c r="M18305">
        <f>1/COUNTIF(B:B,Table1[[#This Row],[order_id]])</f>
        <v>0.5</v>
      </c>
      <c r="N18305" t="str">
        <f>TEXT(Table1[[#This Row],[order_date]],"DDDD")</f>
        <v>Friday</v>
      </c>
    </row>
    <row r="18306" spans="1:14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73</v>
      </c>
      <c r="J18306" t="s">
        <v>12</v>
      </c>
      <c r="K18306" t="s">
        <v>90</v>
      </c>
      <c r="L18306" t="s">
        <v>91</v>
      </c>
      <c r="M18306">
        <f>1/COUNTIF(B:B,Table1[[#This Row],[order_id]])</f>
        <v>0.5</v>
      </c>
      <c r="N18306" t="str">
        <f>TEXT(Table1[[#This Row],[order_date]],"DDDD")</f>
        <v>Friday</v>
      </c>
    </row>
    <row r="18307" spans="1:14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170</v>
      </c>
      <c r="J18307" t="s">
        <v>19</v>
      </c>
      <c r="K18307" t="s">
        <v>20</v>
      </c>
      <c r="L18307" t="s">
        <v>21</v>
      </c>
      <c r="M18307">
        <f>1/COUNTIF(B:B,Table1[[#This Row],[order_id]])</f>
        <v>0.5</v>
      </c>
      <c r="N18307" t="str">
        <f>TEXT(Table1[[#This Row],[order_date]],"DDDD")</f>
        <v>Friday</v>
      </c>
    </row>
    <row r="18308" spans="1:14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73</v>
      </c>
      <c r="J18308" t="s">
        <v>12</v>
      </c>
      <c r="K18308" t="s">
        <v>74</v>
      </c>
      <c r="L18308" t="s">
        <v>75</v>
      </c>
      <c r="M18308">
        <f>1/COUNTIF(B:B,Table1[[#This Row],[order_id]])</f>
        <v>0.5</v>
      </c>
      <c r="N18308" t="str">
        <f>TEXT(Table1[[#This Row],[order_date]],"DDDD")</f>
        <v>Friday</v>
      </c>
    </row>
    <row r="18309" spans="1:14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170</v>
      </c>
      <c r="J18309" t="s">
        <v>30</v>
      </c>
      <c r="K18309" t="s">
        <v>38</v>
      </c>
      <c r="L18309" t="s">
        <v>39</v>
      </c>
      <c r="M18309">
        <f>1/COUNTIF(B:B,Table1[[#This Row],[order_id]])</f>
        <v>8.3333333333333329E-2</v>
      </c>
      <c r="N18309" t="str">
        <f>TEXT(Table1[[#This Row],[order_date]],"DDDD")</f>
        <v>Friday</v>
      </c>
    </row>
    <row r="18310" spans="1:14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73</v>
      </c>
      <c r="J18310" t="s">
        <v>23</v>
      </c>
      <c r="K18310" t="s">
        <v>93</v>
      </c>
      <c r="L18310" t="s">
        <v>94</v>
      </c>
      <c r="M18310">
        <f>1/COUNTIF(B:B,Table1[[#This Row],[order_id]])</f>
        <v>8.3333333333333329E-2</v>
      </c>
      <c r="N18310" t="str">
        <f>TEXT(Table1[[#This Row],[order_date]],"DDDD")</f>
        <v>Friday</v>
      </c>
    </row>
    <row r="18311" spans="1:14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170</v>
      </c>
      <c r="J18311" t="s">
        <v>12</v>
      </c>
      <c r="K18311" t="s">
        <v>13</v>
      </c>
      <c r="L18311" t="s">
        <v>14</v>
      </c>
      <c r="M18311">
        <f>1/COUNTIF(B:B,Table1[[#This Row],[order_id]])</f>
        <v>8.3333333333333329E-2</v>
      </c>
      <c r="N18311" t="str">
        <f>TEXT(Table1[[#This Row],[order_date]],"DDDD")</f>
        <v>Friday</v>
      </c>
    </row>
    <row r="18312" spans="1:14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175</v>
      </c>
      <c r="J18312" t="s">
        <v>12</v>
      </c>
      <c r="K18312" t="s">
        <v>13</v>
      </c>
      <c r="L18312" t="s">
        <v>14</v>
      </c>
      <c r="M18312">
        <f>1/COUNTIF(B:B,Table1[[#This Row],[order_id]])</f>
        <v>8.3333333333333329E-2</v>
      </c>
      <c r="N18312" t="str">
        <f>TEXT(Table1[[#This Row],[order_date]],"DDDD")</f>
        <v>Friday</v>
      </c>
    </row>
    <row r="18313" spans="1:14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170</v>
      </c>
      <c r="J18313" t="s">
        <v>19</v>
      </c>
      <c r="K18313" t="s">
        <v>100</v>
      </c>
      <c r="L18313" t="s">
        <v>101</v>
      </c>
      <c r="M18313">
        <f>1/COUNTIF(B:B,Table1[[#This Row],[order_id]])</f>
        <v>8.3333333333333329E-2</v>
      </c>
      <c r="N18313" t="str">
        <f>TEXT(Table1[[#This Row],[order_date]],"DDDD")</f>
        <v>Friday</v>
      </c>
    </row>
    <row r="18314" spans="1:14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175</v>
      </c>
      <c r="J18314" t="s">
        <v>12</v>
      </c>
      <c r="K18314" t="s">
        <v>74</v>
      </c>
      <c r="L18314" t="s">
        <v>75</v>
      </c>
      <c r="M18314">
        <f>1/COUNTIF(B:B,Table1[[#This Row],[order_id]])</f>
        <v>8.3333333333333329E-2</v>
      </c>
      <c r="N18314" t="str">
        <f>TEXT(Table1[[#This Row],[order_date]],"DDDD")</f>
        <v>Friday</v>
      </c>
    </row>
    <row r="18315" spans="1:14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73</v>
      </c>
      <c r="J18315" t="s">
        <v>23</v>
      </c>
      <c r="K18315" t="s">
        <v>35</v>
      </c>
      <c r="L18315" t="s">
        <v>36</v>
      </c>
      <c r="M18315">
        <f>1/COUNTIF(B:B,Table1[[#This Row],[order_id]])</f>
        <v>8.3333333333333329E-2</v>
      </c>
      <c r="N18315" t="str">
        <f>TEXT(Table1[[#This Row],[order_date]],"DDDD")</f>
        <v>Friday</v>
      </c>
    </row>
    <row r="18316" spans="1:14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170</v>
      </c>
      <c r="J18316" t="s">
        <v>23</v>
      </c>
      <c r="K18316" t="s">
        <v>56</v>
      </c>
      <c r="L18316" t="s">
        <v>57</v>
      </c>
      <c r="M18316">
        <f>1/COUNTIF(B:B,Table1[[#This Row],[order_id]])</f>
        <v>8.3333333333333329E-2</v>
      </c>
      <c r="N18316" t="str">
        <f>TEXT(Table1[[#This Row],[order_date]],"DDDD")</f>
        <v>Friday</v>
      </c>
    </row>
    <row r="18317" spans="1:14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73</v>
      </c>
      <c r="J18317" t="s">
        <v>23</v>
      </c>
      <c r="K18317" t="s">
        <v>56</v>
      </c>
      <c r="L18317" t="s">
        <v>57</v>
      </c>
      <c r="M18317">
        <f>1/COUNTIF(B:B,Table1[[#This Row],[order_id]])</f>
        <v>8.3333333333333329E-2</v>
      </c>
      <c r="N18317" t="str">
        <f>TEXT(Table1[[#This Row],[order_date]],"DDDD")</f>
        <v>Friday</v>
      </c>
    </row>
    <row r="18318" spans="1:14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170</v>
      </c>
      <c r="J18318" t="s">
        <v>19</v>
      </c>
      <c r="K18318" t="s">
        <v>106</v>
      </c>
      <c r="L18318" t="s">
        <v>107</v>
      </c>
      <c r="M18318">
        <f>1/COUNTIF(B:B,Table1[[#This Row],[order_id]])</f>
        <v>8.3333333333333329E-2</v>
      </c>
      <c r="N18318" t="str">
        <f>TEXT(Table1[[#This Row],[order_date]],"DDDD")</f>
        <v>Friday</v>
      </c>
    </row>
    <row r="18319" spans="1:14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170</v>
      </c>
      <c r="J18319" t="s">
        <v>30</v>
      </c>
      <c r="K18319" t="s">
        <v>31</v>
      </c>
      <c r="L18319" t="s">
        <v>32</v>
      </c>
      <c r="M18319">
        <f>1/COUNTIF(B:B,Table1[[#This Row],[order_id]])</f>
        <v>8.3333333333333329E-2</v>
      </c>
      <c r="N18319" t="str">
        <f>TEXT(Table1[[#This Row],[order_date]],"DDDD")</f>
        <v>Friday</v>
      </c>
    </row>
    <row r="18320" spans="1:14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73</v>
      </c>
      <c r="J18320" t="s">
        <v>30</v>
      </c>
      <c r="K18320" t="s">
        <v>31</v>
      </c>
      <c r="L18320" t="s">
        <v>32</v>
      </c>
      <c r="M18320">
        <f>1/COUNTIF(B:B,Table1[[#This Row],[order_id]])</f>
        <v>8.3333333333333329E-2</v>
      </c>
      <c r="N18320" t="str">
        <f>TEXT(Table1[[#This Row],[order_date]],"DDDD")</f>
        <v>Friday</v>
      </c>
    </row>
    <row r="18321" spans="1:14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175</v>
      </c>
      <c r="J18321" t="s">
        <v>19</v>
      </c>
      <c r="K18321" t="s">
        <v>48</v>
      </c>
      <c r="L18321" t="s">
        <v>49</v>
      </c>
      <c r="M18321">
        <f>1/COUNTIF(B:B,Table1[[#This Row],[order_id]])</f>
        <v>1</v>
      </c>
      <c r="N18321" t="str">
        <f>TEXT(Table1[[#This Row],[order_date]],"DDDD")</f>
        <v>Friday</v>
      </c>
    </row>
    <row r="18322" spans="1:14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175</v>
      </c>
      <c r="J18322" t="s">
        <v>12</v>
      </c>
      <c r="K18322" t="s">
        <v>13</v>
      </c>
      <c r="L18322" t="s">
        <v>14</v>
      </c>
      <c r="M18322">
        <f>1/COUNTIF(B:B,Table1[[#This Row],[order_id]])</f>
        <v>1</v>
      </c>
      <c r="N18322" t="str">
        <f>TEXT(Table1[[#This Row],[order_date]],"DDDD")</f>
        <v>Friday</v>
      </c>
    </row>
    <row r="18323" spans="1:14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71</v>
      </c>
      <c r="J18323" t="s">
        <v>12</v>
      </c>
      <c r="K18323" t="s">
        <v>41</v>
      </c>
      <c r="L18323" t="s">
        <v>42</v>
      </c>
      <c r="M18323">
        <f>1/COUNTIF(B:B,Table1[[#This Row],[order_id]])</f>
        <v>1</v>
      </c>
      <c r="N18323" t="str">
        <f>TEXT(Table1[[#This Row],[order_date]],"DDDD")</f>
        <v>Friday</v>
      </c>
    </row>
    <row r="18324" spans="1:14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73</v>
      </c>
      <c r="J18324" t="s">
        <v>19</v>
      </c>
      <c r="K18324" t="s">
        <v>87</v>
      </c>
      <c r="L18324" t="s">
        <v>88</v>
      </c>
      <c r="M18324">
        <f>1/COUNTIF(B:B,Table1[[#This Row],[order_id]])</f>
        <v>1</v>
      </c>
      <c r="N18324" t="str">
        <f>TEXT(Table1[[#This Row],[order_date]],"DDDD")</f>
        <v>Friday</v>
      </c>
    </row>
    <row r="18325" spans="1:14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170</v>
      </c>
      <c r="J18325" t="s">
        <v>30</v>
      </c>
      <c r="K18325" t="s">
        <v>70</v>
      </c>
      <c r="L18325" t="s">
        <v>71</v>
      </c>
      <c r="M18325">
        <f>1/COUNTIF(B:B,Table1[[#This Row],[order_id]])</f>
        <v>0.5</v>
      </c>
      <c r="N18325" t="str">
        <f>TEXT(Table1[[#This Row],[order_date]],"DDDD")</f>
        <v>Friday</v>
      </c>
    </row>
    <row r="18326" spans="1:14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73</v>
      </c>
      <c r="J18326" t="s">
        <v>23</v>
      </c>
      <c r="K18326" t="s">
        <v>84</v>
      </c>
      <c r="L18326" t="s">
        <v>85</v>
      </c>
      <c r="M18326">
        <f>1/COUNTIF(B:B,Table1[[#This Row],[order_id]])</f>
        <v>0.5</v>
      </c>
      <c r="N18326" t="str">
        <f>TEXT(Table1[[#This Row],[order_date]],"DDDD")</f>
        <v>Friday</v>
      </c>
    </row>
    <row r="18327" spans="1:14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73</v>
      </c>
      <c r="J18327" t="s">
        <v>12</v>
      </c>
      <c r="K18327" t="s">
        <v>74</v>
      </c>
      <c r="L18327" t="s">
        <v>75</v>
      </c>
      <c r="M18327">
        <f>1/COUNTIF(B:B,Table1[[#This Row],[order_id]])</f>
        <v>1</v>
      </c>
      <c r="N18327" t="str">
        <f>TEXT(Table1[[#This Row],[order_date]],"DDDD")</f>
        <v>Friday</v>
      </c>
    </row>
    <row r="18328" spans="1:14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175</v>
      </c>
      <c r="J18328" t="s">
        <v>12</v>
      </c>
      <c r="K18328" t="s">
        <v>16</v>
      </c>
      <c r="L18328" t="s">
        <v>17</v>
      </c>
      <c r="M18328">
        <f>1/COUNTIF(B:B,Table1[[#This Row],[order_id]])</f>
        <v>0.25</v>
      </c>
      <c r="N18328" t="str">
        <f>TEXT(Table1[[#This Row],[order_date]],"DDDD")</f>
        <v>Friday</v>
      </c>
    </row>
    <row r="18329" spans="1:14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175</v>
      </c>
      <c r="J18329" t="s">
        <v>12</v>
      </c>
      <c r="K18329" t="s">
        <v>126</v>
      </c>
      <c r="L18329" t="s">
        <v>127</v>
      </c>
      <c r="M18329">
        <f>1/COUNTIF(B:B,Table1[[#This Row],[order_id]])</f>
        <v>0.25</v>
      </c>
      <c r="N18329" t="str">
        <f>TEXT(Table1[[#This Row],[order_date]],"DDDD")</f>
        <v>Friday</v>
      </c>
    </row>
    <row r="18330" spans="1:14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175</v>
      </c>
      <c r="J18330" t="s">
        <v>30</v>
      </c>
      <c r="K18330" t="s">
        <v>66</v>
      </c>
      <c r="L18330" t="s">
        <v>67</v>
      </c>
      <c r="M18330">
        <f>1/COUNTIF(B:B,Table1[[#This Row],[order_id]])</f>
        <v>0.25</v>
      </c>
      <c r="N18330" t="str">
        <f>TEXT(Table1[[#This Row],[order_date]],"DDDD")</f>
        <v>Friday</v>
      </c>
    </row>
    <row r="18331" spans="1:14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175</v>
      </c>
      <c r="J18331" t="s">
        <v>19</v>
      </c>
      <c r="K18331" t="s">
        <v>59</v>
      </c>
      <c r="L18331" t="s">
        <v>60</v>
      </c>
      <c r="M18331">
        <f>1/COUNTIF(B:B,Table1[[#This Row],[order_id]])</f>
        <v>0.25</v>
      </c>
      <c r="N18331" t="str">
        <f>TEXT(Table1[[#This Row],[order_date]],"DDDD")</f>
        <v>Friday</v>
      </c>
    </row>
    <row r="18332" spans="1:14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175</v>
      </c>
      <c r="J18332" t="s">
        <v>12</v>
      </c>
      <c r="K18332" t="s">
        <v>81</v>
      </c>
      <c r="L18332" t="s">
        <v>82</v>
      </c>
      <c r="M18332">
        <f>1/COUNTIF(B:B,Table1[[#This Row],[order_id]])</f>
        <v>0.5</v>
      </c>
      <c r="N18332" t="str">
        <f>TEXT(Table1[[#This Row],[order_date]],"DDDD")</f>
        <v>Friday</v>
      </c>
    </row>
    <row r="18333" spans="1:14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73</v>
      </c>
      <c r="J18333" t="s">
        <v>12</v>
      </c>
      <c r="K18333" t="s">
        <v>126</v>
      </c>
      <c r="L18333" t="s">
        <v>127</v>
      </c>
      <c r="M18333">
        <f>1/COUNTIF(B:B,Table1[[#This Row],[order_id]])</f>
        <v>0.5</v>
      </c>
      <c r="N18333" t="str">
        <f>TEXT(Table1[[#This Row],[order_date]],"DDDD")</f>
        <v>Friday</v>
      </c>
    </row>
    <row r="18334" spans="1:14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175</v>
      </c>
      <c r="J18334" t="s">
        <v>12</v>
      </c>
      <c r="K18334" t="s">
        <v>81</v>
      </c>
      <c r="L18334" t="s">
        <v>82</v>
      </c>
      <c r="M18334">
        <f>1/COUNTIF(B:B,Table1[[#This Row],[order_id]])</f>
        <v>0.33333333333333331</v>
      </c>
      <c r="N18334" t="str">
        <f>TEXT(Table1[[#This Row],[order_date]],"DDDD")</f>
        <v>Friday</v>
      </c>
    </row>
    <row r="18335" spans="1:14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73</v>
      </c>
      <c r="J18335" t="s">
        <v>12</v>
      </c>
      <c r="K18335" t="s">
        <v>16</v>
      </c>
      <c r="L18335" t="s">
        <v>17</v>
      </c>
      <c r="M18335">
        <f>1/COUNTIF(B:B,Table1[[#This Row],[order_id]])</f>
        <v>0.33333333333333331</v>
      </c>
      <c r="N18335" t="str">
        <f>TEXT(Table1[[#This Row],[order_date]],"DDDD")</f>
        <v>Friday</v>
      </c>
    </row>
    <row r="18336" spans="1:14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73</v>
      </c>
      <c r="J18336" t="s">
        <v>23</v>
      </c>
      <c r="K18336" t="s">
        <v>110</v>
      </c>
      <c r="L18336" t="s">
        <v>111</v>
      </c>
      <c r="M18336">
        <f>1/COUNTIF(B:B,Table1[[#This Row],[order_id]])</f>
        <v>0.33333333333333331</v>
      </c>
      <c r="N18336" t="str">
        <f>TEXT(Table1[[#This Row],[order_date]],"DDDD")</f>
        <v>Friday</v>
      </c>
    </row>
    <row r="18337" spans="1:14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170</v>
      </c>
      <c r="J18337" t="s">
        <v>19</v>
      </c>
      <c r="K18337" t="s">
        <v>59</v>
      </c>
      <c r="L18337" t="s">
        <v>60</v>
      </c>
      <c r="M18337">
        <f>1/COUNTIF(B:B,Table1[[#This Row],[order_id]])</f>
        <v>0.5</v>
      </c>
      <c r="N18337" t="str">
        <f>TEXT(Table1[[#This Row],[order_date]],"DDDD")</f>
        <v>Friday</v>
      </c>
    </row>
    <row r="18338" spans="1:14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170</v>
      </c>
      <c r="J18338" t="s">
        <v>30</v>
      </c>
      <c r="K18338" t="s">
        <v>31</v>
      </c>
      <c r="L18338" t="s">
        <v>32</v>
      </c>
      <c r="M18338">
        <f>1/COUNTIF(B:B,Table1[[#This Row],[order_id]])</f>
        <v>0.5</v>
      </c>
      <c r="N18338" t="str">
        <f>TEXT(Table1[[#This Row],[order_date]],"DDDD")</f>
        <v>Friday</v>
      </c>
    </row>
    <row r="18339" spans="1:14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175</v>
      </c>
      <c r="J18339" t="s">
        <v>12</v>
      </c>
      <c r="K18339" t="s">
        <v>13</v>
      </c>
      <c r="L18339" t="s">
        <v>14</v>
      </c>
      <c r="M18339">
        <f>1/COUNTIF(B:B,Table1[[#This Row],[order_id]])</f>
        <v>0.5</v>
      </c>
      <c r="N18339" t="str">
        <f>TEXT(Table1[[#This Row],[order_date]],"DDDD")</f>
        <v>Friday</v>
      </c>
    </row>
    <row r="18340" spans="1:14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175</v>
      </c>
      <c r="J18340" t="s">
        <v>12</v>
      </c>
      <c r="K18340" t="s">
        <v>51</v>
      </c>
      <c r="L18340" t="s">
        <v>52</v>
      </c>
      <c r="M18340">
        <f>1/COUNTIF(B:B,Table1[[#This Row],[order_id]])</f>
        <v>0.5</v>
      </c>
      <c r="N18340" t="str">
        <f>TEXT(Table1[[#This Row],[order_date]],"DDDD")</f>
        <v>Friday</v>
      </c>
    </row>
    <row r="18341" spans="1:14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175</v>
      </c>
      <c r="J18341" t="s">
        <v>12</v>
      </c>
      <c r="K18341" t="s">
        <v>81</v>
      </c>
      <c r="L18341" t="s">
        <v>82</v>
      </c>
      <c r="M18341">
        <f>1/COUNTIF(B:B,Table1[[#This Row],[order_id]])</f>
        <v>0.25</v>
      </c>
      <c r="N18341" t="str">
        <f>TEXT(Table1[[#This Row],[order_date]],"DDDD")</f>
        <v>Friday</v>
      </c>
    </row>
    <row r="18342" spans="1:14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170</v>
      </c>
      <c r="J18342" t="s">
        <v>23</v>
      </c>
      <c r="K18342" t="s">
        <v>110</v>
      </c>
      <c r="L18342" t="s">
        <v>111</v>
      </c>
      <c r="M18342">
        <f>1/COUNTIF(B:B,Table1[[#This Row],[order_id]])</f>
        <v>0.25</v>
      </c>
      <c r="N18342" t="str">
        <f>TEXT(Table1[[#This Row],[order_date]],"DDDD")</f>
        <v>Friday</v>
      </c>
    </row>
    <row r="18343" spans="1:14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73</v>
      </c>
      <c r="J18343" t="s">
        <v>19</v>
      </c>
      <c r="K18343" t="s">
        <v>106</v>
      </c>
      <c r="L18343" t="s">
        <v>107</v>
      </c>
      <c r="M18343">
        <f>1/COUNTIF(B:B,Table1[[#This Row],[order_id]])</f>
        <v>0.25</v>
      </c>
      <c r="N18343" t="str">
        <f>TEXT(Table1[[#This Row],[order_date]],"DDDD")</f>
        <v>Friday</v>
      </c>
    </row>
    <row r="18344" spans="1:14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170</v>
      </c>
      <c r="J18344" t="s">
        <v>30</v>
      </c>
      <c r="K18344" t="s">
        <v>31</v>
      </c>
      <c r="L18344" t="s">
        <v>32</v>
      </c>
      <c r="M18344">
        <f>1/COUNTIF(B:B,Table1[[#This Row],[order_id]])</f>
        <v>0.25</v>
      </c>
      <c r="N18344" t="str">
        <f>TEXT(Table1[[#This Row],[order_date]],"DDDD")</f>
        <v>Friday</v>
      </c>
    </row>
    <row r="18345" spans="1:14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170</v>
      </c>
      <c r="J18345" t="s">
        <v>19</v>
      </c>
      <c r="K18345" t="s">
        <v>20</v>
      </c>
      <c r="L18345" t="s">
        <v>21</v>
      </c>
      <c r="M18345">
        <f>1/COUNTIF(B:B,Table1[[#This Row],[order_id]])</f>
        <v>0.33333333333333331</v>
      </c>
      <c r="N18345" t="str">
        <f>TEXT(Table1[[#This Row],[order_date]],"DDDD")</f>
        <v>Friday</v>
      </c>
    </row>
    <row r="18346" spans="1:14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73</v>
      </c>
      <c r="J18346" t="s">
        <v>12</v>
      </c>
      <c r="K18346" t="s">
        <v>74</v>
      </c>
      <c r="L18346" t="s">
        <v>75</v>
      </c>
      <c r="M18346">
        <f>1/COUNTIF(B:B,Table1[[#This Row],[order_id]])</f>
        <v>0.33333333333333331</v>
      </c>
      <c r="N18346" t="str">
        <f>TEXT(Table1[[#This Row],[order_date]],"DDDD")</f>
        <v>Friday</v>
      </c>
    </row>
    <row r="18347" spans="1:14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175</v>
      </c>
      <c r="J18347" t="s">
        <v>12</v>
      </c>
      <c r="K18347" t="s">
        <v>41</v>
      </c>
      <c r="L18347" t="s">
        <v>42</v>
      </c>
      <c r="M18347">
        <f>1/COUNTIF(B:B,Table1[[#This Row],[order_id]])</f>
        <v>0.33333333333333331</v>
      </c>
      <c r="N18347" t="str">
        <f>TEXT(Table1[[#This Row],[order_date]],"DDDD")</f>
        <v>Friday</v>
      </c>
    </row>
    <row r="18348" spans="1:14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170</v>
      </c>
      <c r="J18348" t="s">
        <v>19</v>
      </c>
      <c r="K18348" t="s">
        <v>20</v>
      </c>
      <c r="L18348" t="s">
        <v>21</v>
      </c>
      <c r="M18348">
        <f>1/COUNTIF(B:B,Table1[[#This Row],[order_id]])</f>
        <v>1</v>
      </c>
      <c r="N18348" t="str">
        <f>TEXT(Table1[[#This Row],[order_date]],"DDDD")</f>
        <v>Friday</v>
      </c>
    </row>
    <row r="18349" spans="1:14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73</v>
      </c>
      <c r="J18349" t="s">
        <v>30</v>
      </c>
      <c r="K18349" t="s">
        <v>38</v>
      </c>
      <c r="L18349" t="s">
        <v>39</v>
      </c>
      <c r="M18349">
        <f>1/COUNTIF(B:B,Table1[[#This Row],[order_id]])</f>
        <v>1</v>
      </c>
      <c r="N18349" t="str">
        <f>TEXT(Table1[[#This Row],[order_date]],"DDDD")</f>
        <v>Friday</v>
      </c>
    </row>
    <row r="18350" spans="1:14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175</v>
      </c>
      <c r="J18350" t="s">
        <v>12</v>
      </c>
      <c r="K18350" t="s">
        <v>74</v>
      </c>
      <c r="L18350" t="s">
        <v>75</v>
      </c>
      <c r="M18350">
        <f>1/COUNTIF(B:B,Table1[[#This Row],[order_id]])</f>
        <v>0.5</v>
      </c>
      <c r="N18350" t="str">
        <f>TEXT(Table1[[#This Row],[order_date]],"DDDD")</f>
        <v>Friday</v>
      </c>
    </row>
    <row r="18351" spans="1:14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175</v>
      </c>
      <c r="J18351" t="s">
        <v>23</v>
      </c>
      <c r="K18351" t="s">
        <v>44</v>
      </c>
      <c r="L18351" t="s">
        <v>45</v>
      </c>
      <c r="M18351">
        <f>1/COUNTIF(B:B,Table1[[#This Row],[order_id]])</f>
        <v>0.5</v>
      </c>
      <c r="N18351" t="str">
        <f>TEXT(Table1[[#This Row],[order_date]],"DDDD")</f>
        <v>Friday</v>
      </c>
    </row>
    <row r="18352" spans="1:14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73</v>
      </c>
      <c r="J18352" t="s">
        <v>23</v>
      </c>
      <c r="K18352" t="s">
        <v>84</v>
      </c>
      <c r="L18352" t="s">
        <v>85</v>
      </c>
      <c r="M18352">
        <f>1/COUNTIF(B:B,Table1[[#This Row],[order_id]])</f>
        <v>0.5</v>
      </c>
      <c r="N18352" t="str">
        <f>TEXT(Table1[[#This Row],[order_date]],"DDDD")</f>
        <v>Friday</v>
      </c>
    </row>
    <row r="18353" spans="1:14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170</v>
      </c>
      <c r="J18353" t="s">
        <v>30</v>
      </c>
      <c r="K18353" t="s">
        <v>66</v>
      </c>
      <c r="L18353" t="s">
        <v>67</v>
      </c>
      <c r="M18353">
        <f>1/COUNTIF(B:B,Table1[[#This Row],[order_id]])</f>
        <v>0.5</v>
      </c>
      <c r="N18353" t="str">
        <f>TEXT(Table1[[#This Row],[order_date]],"DDDD")</f>
        <v>Friday</v>
      </c>
    </row>
    <row r="18354" spans="1:14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73</v>
      </c>
      <c r="J18354" t="s">
        <v>12</v>
      </c>
      <c r="K18354" t="s">
        <v>74</v>
      </c>
      <c r="L18354" t="s">
        <v>75</v>
      </c>
      <c r="M18354">
        <f>1/COUNTIF(B:B,Table1[[#This Row],[order_id]])</f>
        <v>1</v>
      </c>
      <c r="N18354" t="str">
        <f>TEXT(Table1[[#This Row],[order_date]],"DDDD")</f>
        <v>Friday</v>
      </c>
    </row>
    <row r="18355" spans="1:14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175</v>
      </c>
      <c r="J18355" t="s">
        <v>12</v>
      </c>
      <c r="K18355" t="s">
        <v>13</v>
      </c>
      <c r="L18355" t="s">
        <v>14</v>
      </c>
      <c r="M18355">
        <f>1/COUNTIF(B:B,Table1[[#This Row],[order_id]])</f>
        <v>1</v>
      </c>
      <c r="N18355" t="str">
        <f>TEXT(Table1[[#This Row],[order_date]],"DDDD")</f>
        <v>Friday</v>
      </c>
    </row>
    <row r="18356" spans="1:14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73</v>
      </c>
      <c r="J18356" t="s">
        <v>12</v>
      </c>
      <c r="K18356" t="s">
        <v>16</v>
      </c>
      <c r="L18356" t="s">
        <v>17</v>
      </c>
      <c r="M18356">
        <f>1/COUNTIF(B:B,Table1[[#This Row],[order_id]])</f>
        <v>0.33333333333333331</v>
      </c>
      <c r="N18356" t="str">
        <f>TEXT(Table1[[#This Row],[order_date]],"DDDD")</f>
        <v>Friday</v>
      </c>
    </row>
    <row r="18357" spans="1:14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170</v>
      </c>
      <c r="J18357" t="s">
        <v>19</v>
      </c>
      <c r="K18357" t="s">
        <v>87</v>
      </c>
      <c r="L18357" t="s">
        <v>88</v>
      </c>
      <c r="M18357">
        <f>1/COUNTIF(B:B,Table1[[#This Row],[order_id]])</f>
        <v>0.33333333333333331</v>
      </c>
      <c r="N18357" t="str">
        <f>TEXT(Table1[[#This Row],[order_date]],"DDDD")</f>
        <v>Friday</v>
      </c>
    </row>
    <row r="18358" spans="1:14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73</v>
      </c>
      <c r="J18358" t="s">
        <v>12</v>
      </c>
      <c r="K18358" t="s">
        <v>74</v>
      </c>
      <c r="L18358" t="s">
        <v>75</v>
      </c>
      <c r="M18358">
        <f>1/COUNTIF(B:B,Table1[[#This Row],[order_id]])</f>
        <v>0.33333333333333331</v>
      </c>
      <c r="N18358" t="str">
        <f>TEXT(Table1[[#This Row],[order_date]],"DDDD")</f>
        <v>Friday</v>
      </c>
    </row>
    <row r="18359" spans="1:14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175</v>
      </c>
      <c r="J18359" t="s">
        <v>12</v>
      </c>
      <c r="K18359" t="s">
        <v>16</v>
      </c>
      <c r="L18359" t="s">
        <v>17</v>
      </c>
      <c r="M18359">
        <f>1/COUNTIF(B:B,Table1[[#This Row],[order_id]])</f>
        <v>0.5</v>
      </c>
      <c r="N18359" t="str">
        <f>TEXT(Table1[[#This Row],[order_date]],"DDDD")</f>
        <v>Friday</v>
      </c>
    </row>
    <row r="18360" spans="1:14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170</v>
      </c>
      <c r="J18360" t="s">
        <v>19</v>
      </c>
      <c r="K18360" t="s">
        <v>87</v>
      </c>
      <c r="L18360" t="s">
        <v>88</v>
      </c>
      <c r="M18360">
        <f>1/COUNTIF(B:B,Table1[[#This Row],[order_id]])</f>
        <v>0.5</v>
      </c>
      <c r="N18360" t="str">
        <f>TEXT(Table1[[#This Row],[order_date]],"DDDD")</f>
        <v>Friday</v>
      </c>
    </row>
    <row r="18361" spans="1:14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175</v>
      </c>
      <c r="J18361" t="s">
        <v>12</v>
      </c>
      <c r="K18361" t="s">
        <v>81</v>
      </c>
      <c r="L18361" t="s">
        <v>82</v>
      </c>
      <c r="M18361">
        <f>1/COUNTIF(B:B,Table1[[#This Row],[order_id]])</f>
        <v>1</v>
      </c>
      <c r="N18361" t="str">
        <f>TEXT(Table1[[#This Row],[order_date]],"DDDD")</f>
        <v>Friday</v>
      </c>
    </row>
    <row r="18362" spans="1:14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73</v>
      </c>
      <c r="J18362" t="s">
        <v>19</v>
      </c>
      <c r="K18362" t="s">
        <v>87</v>
      </c>
      <c r="L18362" t="s">
        <v>88</v>
      </c>
      <c r="M18362">
        <f>1/COUNTIF(B:B,Table1[[#This Row],[order_id]])</f>
        <v>0.5</v>
      </c>
      <c r="N18362" t="str">
        <f>TEXT(Table1[[#This Row],[order_date]],"DDDD")</f>
        <v>Friday</v>
      </c>
    </row>
    <row r="18363" spans="1:14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175</v>
      </c>
      <c r="J18363" t="s">
        <v>23</v>
      </c>
      <c r="K18363" t="s">
        <v>110</v>
      </c>
      <c r="L18363" t="s">
        <v>111</v>
      </c>
      <c r="M18363">
        <f>1/COUNTIF(B:B,Table1[[#This Row],[order_id]])</f>
        <v>0.5</v>
      </c>
      <c r="N18363" t="str">
        <f>TEXT(Table1[[#This Row],[order_date]],"DDDD")</f>
        <v>Friday</v>
      </c>
    </row>
    <row r="18364" spans="1:14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175</v>
      </c>
      <c r="J18364" t="s">
        <v>12</v>
      </c>
      <c r="K18364" t="s">
        <v>81</v>
      </c>
      <c r="L18364" t="s">
        <v>82</v>
      </c>
      <c r="M18364">
        <f>1/COUNTIF(B:B,Table1[[#This Row],[order_id]])</f>
        <v>0.25</v>
      </c>
      <c r="N18364" t="str">
        <f>TEXT(Table1[[#This Row],[order_date]],"DDDD")</f>
        <v>Friday</v>
      </c>
    </row>
    <row r="18365" spans="1:14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170</v>
      </c>
      <c r="J18365" t="s">
        <v>12</v>
      </c>
      <c r="K18365" t="s">
        <v>51</v>
      </c>
      <c r="L18365" t="s">
        <v>52</v>
      </c>
      <c r="M18365">
        <f>1/COUNTIF(B:B,Table1[[#This Row],[order_id]])</f>
        <v>0.25</v>
      </c>
      <c r="N18365" t="str">
        <f>TEXT(Table1[[#This Row],[order_date]],"DDDD")</f>
        <v>Friday</v>
      </c>
    </row>
    <row r="18366" spans="1:14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73</v>
      </c>
      <c r="J18366" t="s">
        <v>12</v>
      </c>
      <c r="K18366" t="s">
        <v>74</v>
      </c>
      <c r="L18366" t="s">
        <v>75</v>
      </c>
      <c r="M18366">
        <f>1/COUNTIF(B:B,Table1[[#This Row],[order_id]])</f>
        <v>0.25</v>
      </c>
      <c r="N18366" t="str">
        <f>TEXT(Table1[[#This Row],[order_date]],"DDDD")</f>
        <v>Friday</v>
      </c>
    </row>
    <row r="18367" spans="1:14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170</v>
      </c>
      <c r="J18367" t="s">
        <v>23</v>
      </c>
      <c r="K18367" t="s">
        <v>110</v>
      </c>
      <c r="L18367" t="s">
        <v>111</v>
      </c>
      <c r="M18367">
        <f>1/COUNTIF(B:B,Table1[[#This Row],[order_id]])</f>
        <v>0.25</v>
      </c>
      <c r="N18367" t="str">
        <f>TEXT(Table1[[#This Row],[order_date]],"DDDD")</f>
        <v>Friday</v>
      </c>
    </row>
    <row r="18368" spans="1:14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170</v>
      </c>
      <c r="J18368" t="s">
        <v>30</v>
      </c>
      <c r="K18368" t="s">
        <v>70</v>
      </c>
      <c r="L18368" t="s">
        <v>71</v>
      </c>
      <c r="M18368">
        <f>1/COUNTIF(B:B,Table1[[#This Row],[order_id]])</f>
        <v>0.5</v>
      </c>
      <c r="N18368" t="str">
        <f>TEXT(Table1[[#This Row],[order_date]],"DDDD")</f>
        <v>Friday</v>
      </c>
    </row>
    <row r="18369" spans="1:14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175</v>
      </c>
      <c r="J18369" t="s">
        <v>12</v>
      </c>
      <c r="K18369" t="s">
        <v>74</v>
      </c>
      <c r="L18369" t="s">
        <v>75</v>
      </c>
      <c r="M18369">
        <f>1/COUNTIF(B:B,Table1[[#This Row],[order_id]])</f>
        <v>0.5</v>
      </c>
      <c r="N18369" t="str">
        <f>TEXT(Table1[[#This Row],[order_date]],"DDDD")</f>
        <v>Friday</v>
      </c>
    </row>
    <row r="18370" spans="1:14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73</v>
      </c>
      <c r="J18370" t="s">
        <v>12</v>
      </c>
      <c r="K18370" t="s">
        <v>90</v>
      </c>
      <c r="L18370" t="s">
        <v>91</v>
      </c>
      <c r="M18370">
        <f>1/COUNTIF(B:B,Table1[[#This Row],[order_id]])</f>
        <v>0.5</v>
      </c>
      <c r="N18370" t="str">
        <f>TEXT(Table1[[#This Row],[order_date]],"DDDD")</f>
        <v>Friday</v>
      </c>
    </row>
    <row r="18371" spans="1:14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73</v>
      </c>
      <c r="J18371" t="s">
        <v>23</v>
      </c>
      <c r="K18371" t="s">
        <v>110</v>
      </c>
      <c r="L18371" t="s">
        <v>111</v>
      </c>
      <c r="M18371">
        <f>1/COUNTIF(B:B,Table1[[#This Row],[order_id]])</f>
        <v>0.5</v>
      </c>
      <c r="N18371" t="str">
        <f>TEXT(Table1[[#This Row],[order_date]],"DDDD")</f>
        <v>Friday</v>
      </c>
    </row>
    <row r="18372" spans="1:14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170</v>
      </c>
      <c r="J18372" t="s">
        <v>19</v>
      </c>
      <c r="K18372" t="s">
        <v>87</v>
      </c>
      <c r="L18372" t="s">
        <v>88</v>
      </c>
      <c r="M18372">
        <f>1/COUNTIF(B:B,Table1[[#This Row],[order_id]])</f>
        <v>0.33333333333333331</v>
      </c>
      <c r="N18372" t="str">
        <f>TEXT(Table1[[#This Row],[order_date]],"DDDD")</f>
        <v>Friday</v>
      </c>
    </row>
    <row r="18373" spans="1:14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175</v>
      </c>
      <c r="J18373" t="s">
        <v>12</v>
      </c>
      <c r="K18373" t="s">
        <v>13</v>
      </c>
      <c r="L18373" t="s">
        <v>14</v>
      </c>
      <c r="M18373">
        <f>1/COUNTIF(B:B,Table1[[#This Row],[order_id]])</f>
        <v>0.33333333333333331</v>
      </c>
      <c r="N18373" t="str">
        <f>TEXT(Table1[[#This Row],[order_date]],"DDDD")</f>
        <v>Friday</v>
      </c>
    </row>
    <row r="18374" spans="1:14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73</v>
      </c>
      <c r="J18374" t="s">
        <v>23</v>
      </c>
      <c r="K18374" t="s">
        <v>103</v>
      </c>
      <c r="L18374" t="s">
        <v>104</v>
      </c>
      <c r="M18374">
        <f>1/COUNTIF(B:B,Table1[[#This Row],[order_id]])</f>
        <v>0.33333333333333331</v>
      </c>
      <c r="N18374" t="str">
        <f>TEXT(Table1[[#This Row],[order_date]],"DDDD")</f>
        <v>Friday</v>
      </c>
    </row>
    <row r="18375" spans="1:14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73</v>
      </c>
      <c r="J18375" t="s">
        <v>23</v>
      </c>
      <c r="K18375" t="s">
        <v>35</v>
      </c>
      <c r="L18375" t="s">
        <v>36</v>
      </c>
      <c r="M18375">
        <f>1/COUNTIF(B:B,Table1[[#This Row],[order_id]])</f>
        <v>1</v>
      </c>
      <c r="N18375" t="str">
        <f>TEXT(Table1[[#This Row],[order_date]],"DDDD")</f>
        <v>Friday</v>
      </c>
    </row>
    <row r="18376" spans="1:14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170</v>
      </c>
      <c r="J18376" t="s">
        <v>12</v>
      </c>
      <c r="K18376" t="s">
        <v>13</v>
      </c>
      <c r="L18376" t="s">
        <v>14</v>
      </c>
      <c r="M18376">
        <f>1/COUNTIF(B:B,Table1[[#This Row],[order_id]])</f>
        <v>0.25</v>
      </c>
      <c r="N18376" t="str">
        <f>TEXT(Table1[[#This Row],[order_date]],"DDDD")</f>
        <v>Friday</v>
      </c>
    </row>
    <row r="18377" spans="1:14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73</v>
      </c>
      <c r="J18377" t="s">
        <v>19</v>
      </c>
      <c r="K18377" t="s">
        <v>97</v>
      </c>
      <c r="L18377" t="s">
        <v>98</v>
      </c>
      <c r="M18377">
        <f>1/COUNTIF(B:B,Table1[[#This Row],[order_id]])</f>
        <v>0.25</v>
      </c>
      <c r="N18377" t="str">
        <f>TEXT(Table1[[#This Row],[order_date]],"DDDD")</f>
        <v>Friday</v>
      </c>
    </row>
    <row r="18378" spans="1:14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73</v>
      </c>
      <c r="J18378" t="s">
        <v>12</v>
      </c>
      <c r="K18378" t="s">
        <v>74</v>
      </c>
      <c r="L18378" t="s">
        <v>75</v>
      </c>
      <c r="M18378">
        <f>1/COUNTIF(B:B,Table1[[#This Row],[order_id]])</f>
        <v>0.25</v>
      </c>
      <c r="N18378" t="str">
        <f>TEXT(Table1[[#This Row],[order_date]],"DDDD")</f>
        <v>Friday</v>
      </c>
    </row>
    <row r="18379" spans="1:14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175</v>
      </c>
      <c r="J18379" t="s">
        <v>12</v>
      </c>
      <c r="K18379" t="s">
        <v>74</v>
      </c>
      <c r="L18379" t="s">
        <v>75</v>
      </c>
      <c r="M18379">
        <f>1/COUNTIF(B:B,Table1[[#This Row],[order_id]])</f>
        <v>0.25</v>
      </c>
      <c r="N18379" t="str">
        <f>TEXT(Table1[[#This Row],[order_date]],"DDDD")</f>
        <v>Friday</v>
      </c>
    </row>
    <row r="18380" spans="1:14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73</v>
      </c>
      <c r="J18380" t="s">
        <v>23</v>
      </c>
      <c r="K18380" t="s">
        <v>93</v>
      </c>
      <c r="L18380" t="s">
        <v>94</v>
      </c>
      <c r="M18380">
        <f>1/COUNTIF(B:B,Table1[[#This Row],[order_id]])</f>
        <v>0.5</v>
      </c>
      <c r="N18380" t="str">
        <f>TEXT(Table1[[#This Row],[order_date]],"DDDD")</f>
        <v>Friday</v>
      </c>
    </row>
    <row r="18381" spans="1:14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175</v>
      </c>
      <c r="J18381" t="s">
        <v>30</v>
      </c>
      <c r="K18381" t="s">
        <v>31</v>
      </c>
      <c r="L18381" t="s">
        <v>32</v>
      </c>
      <c r="M18381">
        <f>1/COUNTIF(B:B,Table1[[#This Row],[order_id]])</f>
        <v>0.5</v>
      </c>
      <c r="N18381" t="str">
        <f>TEXT(Table1[[#This Row],[order_date]],"DDDD")</f>
        <v>Friday</v>
      </c>
    </row>
    <row r="18382" spans="1:14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73</v>
      </c>
      <c r="J18382" t="s">
        <v>12</v>
      </c>
      <c r="K18382" t="s">
        <v>16</v>
      </c>
      <c r="L18382" t="s">
        <v>17</v>
      </c>
      <c r="M18382">
        <f>1/COUNTIF(B:B,Table1[[#This Row],[order_id]])</f>
        <v>0.33333333333333331</v>
      </c>
      <c r="N18382" t="str">
        <f>TEXT(Table1[[#This Row],[order_date]],"DDDD")</f>
        <v>Friday</v>
      </c>
    </row>
    <row r="18383" spans="1:14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175</v>
      </c>
      <c r="J18383" t="s">
        <v>19</v>
      </c>
      <c r="K18383" t="s">
        <v>100</v>
      </c>
      <c r="L18383" t="s">
        <v>101</v>
      </c>
      <c r="M18383">
        <f>1/COUNTIF(B:B,Table1[[#This Row],[order_id]])</f>
        <v>0.33333333333333331</v>
      </c>
      <c r="N18383" t="str">
        <f>TEXT(Table1[[#This Row],[order_date]],"DDDD")</f>
        <v>Friday</v>
      </c>
    </row>
    <row r="18384" spans="1:14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175</v>
      </c>
      <c r="J18384" t="s">
        <v>12</v>
      </c>
      <c r="K18384" t="s">
        <v>90</v>
      </c>
      <c r="L18384" t="s">
        <v>91</v>
      </c>
      <c r="M18384">
        <f>1/COUNTIF(B:B,Table1[[#This Row],[order_id]])</f>
        <v>0.33333333333333331</v>
      </c>
      <c r="N18384" t="str">
        <f>TEXT(Table1[[#This Row],[order_date]],"DDDD")</f>
        <v>Friday</v>
      </c>
    </row>
    <row r="18385" spans="1:14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170</v>
      </c>
      <c r="J18385" t="s">
        <v>19</v>
      </c>
      <c r="K18385" t="s">
        <v>97</v>
      </c>
      <c r="L18385" t="s">
        <v>98</v>
      </c>
      <c r="M18385">
        <f>1/COUNTIF(B:B,Table1[[#This Row],[order_id]])</f>
        <v>1</v>
      </c>
      <c r="N18385" t="str">
        <f>TEXT(Table1[[#This Row],[order_date]],"DDDD")</f>
        <v>Friday</v>
      </c>
    </row>
    <row r="18386" spans="1:14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170</v>
      </c>
      <c r="J18386" t="s">
        <v>19</v>
      </c>
      <c r="K18386" t="s">
        <v>100</v>
      </c>
      <c r="L18386" t="s">
        <v>101</v>
      </c>
      <c r="M18386">
        <f>1/COUNTIF(B:B,Table1[[#This Row],[order_id]])</f>
        <v>0.25</v>
      </c>
      <c r="N18386" t="str">
        <f>TEXT(Table1[[#This Row],[order_date]],"DDDD")</f>
        <v>Friday</v>
      </c>
    </row>
    <row r="18387" spans="1:14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73</v>
      </c>
      <c r="J18387" t="s">
        <v>12</v>
      </c>
      <c r="K18387" t="s">
        <v>74</v>
      </c>
      <c r="L18387" t="s">
        <v>75</v>
      </c>
      <c r="M18387">
        <f>1/COUNTIF(B:B,Table1[[#This Row],[order_id]])</f>
        <v>0.25</v>
      </c>
      <c r="N18387" t="str">
        <f>TEXT(Table1[[#This Row],[order_date]],"DDDD")</f>
        <v>Friday</v>
      </c>
    </row>
    <row r="18388" spans="1:14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175</v>
      </c>
      <c r="J18388" t="s">
        <v>23</v>
      </c>
      <c r="K18388" t="s">
        <v>35</v>
      </c>
      <c r="L18388" t="s">
        <v>36</v>
      </c>
      <c r="M18388">
        <f>1/COUNTIF(B:B,Table1[[#This Row],[order_id]])</f>
        <v>0.25</v>
      </c>
      <c r="N18388" t="str">
        <f>TEXT(Table1[[#This Row],[order_date]],"DDDD")</f>
        <v>Friday</v>
      </c>
    </row>
    <row r="18389" spans="1:14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175</v>
      </c>
      <c r="J18389" t="s">
        <v>23</v>
      </c>
      <c r="K18389" t="s">
        <v>110</v>
      </c>
      <c r="L18389" t="s">
        <v>111</v>
      </c>
      <c r="M18389">
        <f>1/COUNTIF(B:B,Table1[[#This Row],[order_id]])</f>
        <v>0.25</v>
      </c>
      <c r="N18389" t="str">
        <f>TEXT(Table1[[#This Row],[order_date]],"DDDD")</f>
        <v>Friday</v>
      </c>
    </row>
    <row r="18390" spans="1:14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175</v>
      </c>
      <c r="J18390" t="s">
        <v>12</v>
      </c>
      <c r="K18390" t="s">
        <v>16</v>
      </c>
      <c r="L18390" t="s">
        <v>17</v>
      </c>
      <c r="M18390">
        <f>1/COUNTIF(B:B,Table1[[#This Row],[order_id]])</f>
        <v>0.25</v>
      </c>
      <c r="N18390" t="str">
        <f>TEXT(Table1[[#This Row],[order_date]],"DDDD")</f>
        <v>Friday</v>
      </c>
    </row>
    <row r="18391" spans="1:14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175</v>
      </c>
      <c r="J18391" t="s">
        <v>19</v>
      </c>
      <c r="K18391" t="s">
        <v>48</v>
      </c>
      <c r="L18391" t="s">
        <v>49</v>
      </c>
      <c r="M18391">
        <f>1/COUNTIF(B:B,Table1[[#This Row],[order_id]])</f>
        <v>0.25</v>
      </c>
      <c r="N18391" t="str">
        <f>TEXT(Table1[[#This Row],[order_date]],"DDDD")</f>
        <v>Friday</v>
      </c>
    </row>
    <row r="18392" spans="1:14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175</v>
      </c>
      <c r="J18392" t="s">
        <v>12</v>
      </c>
      <c r="K18392" t="s">
        <v>13</v>
      </c>
      <c r="L18392" t="s">
        <v>14</v>
      </c>
      <c r="M18392">
        <f>1/COUNTIF(B:B,Table1[[#This Row],[order_id]])</f>
        <v>0.25</v>
      </c>
      <c r="N18392" t="str">
        <f>TEXT(Table1[[#This Row],[order_date]],"DDDD")</f>
        <v>Friday</v>
      </c>
    </row>
    <row r="18393" spans="1:14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170</v>
      </c>
      <c r="J18393" t="s">
        <v>12</v>
      </c>
      <c r="K18393" t="s">
        <v>74</v>
      </c>
      <c r="L18393" t="s">
        <v>75</v>
      </c>
      <c r="M18393">
        <f>1/COUNTIF(B:B,Table1[[#This Row],[order_id]])</f>
        <v>0.25</v>
      </c>
      <c r="N18393" t="str">
        <f>TEXT(Table1[[#This Row],[order_date]],"DDDD")</f>
        <v>Friday</v>
      </c>
    </row>
    <row r="18394" spans="1:14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73</v>
      </c>
      <c r="J18394" t="s">
        <v>30</v>
      </c>
      <c r="K18394" t="s">
        <v>78</v>
      </c>
      <c r="L18394" t="s">
        <v>79</v>
      </c>
      <c r="M18394">
        <f>1/COUNTIF(B:B,Table1[[#This Row],[order_id]])</f>
        <v>1</v>
      </c>
      <c r="N18394" t="str">
        <f>TEXT(Table1[[#This Row],[order_date]],"DDDD")</f>
        <v>Friday</v>
      </c>
    </row>
    <row r="18395" spans="1:14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73</v>
      </c>
      <c r="J18395" t="s">
        <v>12</v>
      </c>
      <c r="K18395" t="s">
        <v>16</v>
      </c>
      <c r="L18395" t="s">
        <v>17</v>
      </c>
      <c r="M18395">
        <f>1/COUNTIF(B:B,Table1[[#This Row],[order_id]])</f>
        <v>0.5</v>
      </c>
      <c r="N18395" t="str">
        <f>TEXT(Table1[[#This Row],[order_date]],"DDDD")</f>
        <v>Friday</v>
      </c>
    </row>
    <row r="18396" spans="1:14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175</v>
      </c>
      <c r="J18396" t="s">
        <v>19</v>
      </c>
      <c r="K18396" t="s">
        <v>48</v>
      </c>
      <c r="L18396" t="s">
        <v>49</v>
      </c>
      <c r="M18396">
        <f>1/COUNTIF(B:B,Table1[[#This Row],[order_id]])</f>
        <v>0.5</v>
      </c>
      <c r="N18396" t="str">
        <f>TEXT(Table1[[#This Row],[order_date]],"DDDD")</f>
        <v>Friday</v>
      </c>
    </row>
    <row r="18397" spans="1:14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73</v>
      </c>
      <c r="J18397" t="s">
        <v>23</v>
      </c>
      <c r="K18397" t="s">
        <v>35</v>
      </c>
      <c r="L18397" t="s">
        <v>36</v>
      </c>
      <c r="M18397">
        <f>1/COUNTIF(B:B,Table1[[#This Row],[order_id]])</f>
        <v>0.5</v>
      </c>
      <c r="N18397" t="str">
        <f>TEXT(Table1[[#This Row],[order_date]],"DDDD")</f>
        <v>Friday</v>
      </c>
    </row>
    <row r="18398" spans="1:14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170</v>
      </c>
      <c r="J18398" t="s">
        <v>23</v>
      </c>
      <c r="K18398" t="s">
        <v>56</v>
      </c>
      <c r="L18398" t="s">
        <v>57</v>
      </c>
      <c r="M18398">
        <f>1/COUNTIF(B:B,Table1[[#This Row],[order_id]])</f>
        <v>0.5</v>
      </c>
      <c r="N18398" t="str">
        <f>TEXT(Table1[[#This Row],[order_date]],"DDDD")</f>
        <v>Friday</v>
      </c>
    </row>
    <row r="18399" spans="1:14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175</v>
      </c>
      <c r="J18399" t="s">
        <v>23</v>
      </c>
      <c r="K18399" t="s">
        <v>161</v>
      </c>
      <c r="L18399" t="s">
        <v>162</v>
      </c>
      <c r="M18399">
        <f>1/COUNTIF(B:B,Table1[[#This Row],[order_id]])</f>
        <v>1</v>
      </c>
      <c r="N18399" t="str">
        <f>TEXT(Table1[[#This Row],[order_date]],"DDDD")</f>
        <v>Friday</v>
      </c>
    </row>
    <row r="18400" spans="1:14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73</v>
      </c>
      <c r="J18400" t="s">
        <v>30</v>
      </c>
      <c r="K18400" t="s">
        <v>31</v>
      </c>
      <c r="L18400" t="s">
        <v>32</v>
      </c>
      <c r="M18400">
        <f>1/COUNTIF(B:B,Table1[[#This Row],[order_id]])</f>
        <v>1</v>
      </c>
      <c r="N18400" t="str">
        <f>TEXT(Table1[[#This Row],[order_date]],"DDDD")</f>
        <v>Friday</v>
      </c>
    </row>
    <row r="18401" spans="1:14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73</v>
      </c>
      <c r="J18401" t="s">
        <v>23</v>
      </c>
      <c r="K18401" t="s">
        <v>24</v>
      </c>
      <c r="L18401" t="s">
        <v>25</v>
      </c>
      <c r="M18401">
        <f>1/COUNTIF(B:B,Table1[[#This Row],[order_id]])</f>
        <v>1</v>
      </c>
      <c r="N18401" t="str">
        <f>TEXT(Table1[[#This Row],[order_date]],"DDDD")</f>
        <v>Friday</v>
      </c>
    </row>
    <row r="18402" spans="1:14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73</v>
      </c>
      <c r="J18402" t="s">
        <v>23</v>
      </c>
      <c r="K18402" t="s">
        <v>93</v>
      </c>
      <c r="L18402" t="s">
        <v>94</v>
      </c>
      <c r="M18402">
        <f>1/COUNTIF(B:B,Table1[[#This Row],[order_id]])</f>
        <v>0.5</v>
      </c>
      <c r="N18402" t="str">
        <f>TEXT(Table1[[#This Row],[order_date]],"DDDD")</f>
        <v>Friday</v>
      </c>
    </row>
    <row r="18403" spans="1:14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170</v>
      </c>
      <c r="J18403" t="s">
        <v>23</v>
      </c>
      <c r="K18403" t="s">
        <v>84</v>
      </c>
      <c r="L18403" t="s">
        <v>85</v>
      </c>
      <c r="M18403">
        <f>1/COUNTIF(B:B,Table1[[#This Row],[order_id]])</f>
        <v>0.5</v>
      </c>
      <c r="N18403" t="str">
        <f>TEXT(Table1[[#This Row],[order_date]],"DDDD")</f>
        <v>Friday</v>
      </c>
    </row>
    <row r="18404" spans="1:14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170</v>
      </c>
      <c r="J18404" t="s">
        <v>19</v>
      </c>
      <c r="K18404" t="s">
        <v>20</v>
      </c>
      <c r="L18404" t="s">
        <v>21</v>
      </c>
      <c r="M18404">
        <f>1/COUNTIF(B:B,Table1[[#This Row],[order_id]])</f>
        <v>1</v>
      </c>
      <c r="N18404" t="str">
        <f>TEXT(Table1[[#This Row],[order_date]],"DDDD")</f>
        <v>Friday</v>
      </c>
    </row>
    <row r="18405" spans="1:14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175</v>
      </c>
      <c r="J18405" t="s">
        <v>30</v>
      </c>
      <c r="K18405" t="s">
        <v>120</v>
      </c>
      <c r="L18405" t="s">
        <v>121</v>
      </c>
      <c r="M18405">
        <f>1/COUNTIF(B:B,Table1[[#This Row],[order_id]])</f>
        <v>0.5</v>
      </c>
      <c r="N18405" t="str">
        <f>TEXT(Table1[[#This Row],[order_date]],"DDDD")</f>
        <v>Friday</v>
      </c>
    </row>
    <row r="18406" spans="1:14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175</v>
      </c>
      <c r="J18406" t="s">
        <v>23</v>
      </c>
      <c r="K18406" t="s">
        <v>44</v>
      </c>
      <c r="L18406" t="s">
        <v>45</v>
      </c>
      <c r="M18406">
        <f>1/COUNTIF(B:B,Table1[[#This Row],[order_id]])</f>
        <v>0.5</v>
      </c>
      <c r="N18406" t="str">
        <f>TEXT(Table1[[#This Row],[order_date]],"DDDD")</f>
        <v>Friday</v>
      </c>
    </row>
    <row r="18407" spans="1:14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170</v>
      </c>
      <c r="J18407" t="s">
        <v>12</v>
      </c>
      <c r="K18407" t="s">
        <v>51</v>
      </c>
      <c r="L18407" t="s">
        <v>52</v>
      </c>
      <c r="M18407">
        <f>1/COUNTIF(B:B,Table1[[#This Row],[order_id]])</f>
        <v>1</v>
      </c>
      <c r="N18407" t="str">
        <f>TEXT(Table1[[#This Row],[order_date]],"DDDD")</f>
        <v>Friday</v>
      </c>
    </row>
    <row r="18408" spans="1:14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170</v>
      </c>
      <c r="J18408" t="s">
        <v>19</v>
      </c>
      <c r="K18408" t="s">
        <v>62</v>
      </c>
      <c r="L18408" t="s">
        <v>63</v>
      </c>
      <c r="M18408">
        <f>1/COUNTIF(B:B,Table1[[#This Row],[order_id]])</f>
        <v>1</v>
      </c>
      <c r="N18408" t="str">
        <f>TEXT(Table1[[#This Row],[order_date]],"DDDD")</f>
        <v>Friday</v>
      </c>
    </row>
    <row r="18409" spans="1:14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73</v>
      </c>
      <c r="J18409" t="s">
        <v>19</v>
      </c>
      <c r="K18409" t="s">
        <v>27</v>
      </c>
      <c r="L18409" t="s">
        <v>28</v>
      </c>
      <c r="M18409">
        <f>1/COUNTIF(B:B,Table1[[#This Row],[order_id]])</f>
        <v>0.5</v>
      </c>
      <c r="N18409" t="str">
        <f>TEXT(Table1[[#This Row],[order_date]],"DDDD")</f>
        <v>Friday</v>
      </c>
    </row>
    <row r="18410" spans="1:14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170</v>
      </c>
      <c r="J18410" t="s">
        <v>19</v>
      </c>
      <c r="K18410" t="s">
        <v>62</v>
      </c>
      <c r="L18410" t="s">
        <v>63</v>
      </c>
      <c r="M18410">
        <f>1/COUNTIF(B:B,Table1[[#This Row],[order_id]])</f>
        <v>0.5</v>
      </c>
      <c r="N18410" t="str">
        <f>TEXT(Table1[[#This Row],[order_date]],"DDDD")</f>
        <v>Friday</v>
      </c>
    </row>
    <row r="18411" spans="1:14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73</v>
      </c>
      <c r="J18411" t="s">
        <v>23</v>
      </c>
      <c r="K18411" t="s">
        <v>93</v>
      </c>
      <c r="L18411" t="s">
        <v>94</v>
      </c>
      <c r="M18411">
        <f>1/COUNTIF(B:B,Table1[[#This Row],[order_id]])</f>
        <v>0.33333333333333331</v>
      </c>
      <c r="N18411" t="str">
        <f>TEXT(Table1[[#This Row],[order_date]],"DDDD")</f>
        <v>Friday</v>
      </c>
    </row>
    <row r="18412" spans="1:14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170</v>
      </c>
      <c r="J18412" t="s">
        <v>23</v>
      </c>
      <c r="K18412" t="s">
        <v>110</v>
      </c>
      <c r="L18412" t="s">
        <v>111</v>
      </c>
      <c r="M18412">
        <f>1/COUNTIF(B:B,Table1[[#This Row],[order_id]])</f>
        <v>0.33333333333333331</v>
      </c>
      <c r="N18412" t="str">
        <f>TEXT(Table1[[#This Row],[order_date]],"DDDD")</f>
        <v>Friday</v>
      </c>
    </row>
    <row r="18413" spans="1:14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170</v>
      </c>
      <c r="J18413" t="s">
        <v>23</v>
      </c>
      <c r="K18413" t="s">
        <v>56</v>
      </c>
      <c r="L18413" t="s">
        <v>57</v>
      </c>
      <c r="M18413">
        <f>1/COUNTIF(B:B,Table1[[#This Row],[order_id]])</f>
        <v>0.33333333333333331</v>
      </c>
      <c r="N18413" t="str">
        <f>TEXT(Table1[[#This Row],[order_date]],"DDDD")</f>
        <v>Friday</v>
      </c>
    </row>
    <row r="18414" spans="1:14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170</v>
      </c>
      <c r="J18414" t="s">
        <v>30</v>
      </c>
      <c r="K18414" t="s">
        <v>78</v>
      </c>
      <c r="L18414" t="s">
        <v>79</v>
      </c>
      <c r="M18414">
        <f>1/COUNTIF(B:B,Table1[[#This Row],[order_id]])</f>
        <v>0.33333333333333331</v>
      </c>
      <c r="N18414" t="str">
        <f>TEXT(Table1[[#This Row],[order_date]],"DDDD")</f>
        <v>Friday</v>
      </c>
    </row>
    <row r="18415" spans="1:14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170</v>
      </c>
      <c r="J18415" t="s">
        <v>19</v>
      </c>
      <c r="K18415" t="s">
        <v>20</v>
      </c>
      <c r="L18415" t="s">
        <v>21</v>
      </c>
      <c r="M18415">
        <f>1/COUNTIF(B:B,Table1[[#This Row],[order_id]])</f>
        <v>0.33333333333333331</v>
      </c>
      <c r="N18415" t="str">
        <f>TEXT(Table1[[#This Row],[order_date]],"DDDD")</f>
        <v>Friday</v>
      </c>
    </row>
    <row r="18416" spans="1:14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175</v>
      </c>
      <c r="J18416" t="s">
        <v>23</v>
      </c>
      <c r="K18416" t="s">
        <v>35</v>
      </c>
      <c r="L18416" t="s">
        <v>36</v>
      </c>
      <c r="M18416">
        <f>1/COUNTIF(B:B,Table1[[#This Row],[order_id]])</f>
        <v>0.33333333333333331</v>
      </c>
      <c r="N18416" t="str">
        <f>TEXT(Table1[[#This Row],[order_date]],"DDDD")</f>
        <v>Friday</v>
      </c>
    </row>
    <row r="18417" spans="1:14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170</v>
      </c>
      <c r="J18417" t="s">
        <v>12</v>
      </c>
      <c r="K18417" t="s">
        <v>13</v>
      </c>
      <c r="L18417" t="s">
        <v>14</v>
      </c>
      <c r="M18417">
        <f>1/COUNTIF(B:B,Table1[[#This Row],[order_id]])</f>
        <v>0.5</v>
      </c>
      <c r="N18417" t="str">
        <f>TEXT(Table1[[#This Row],[order_date]],"DDDD")</f>
        <v>Friday</v>
      </c>
    </row>
    <row r="18418" spans="1:14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73</v>
      </c>
      <c r="J18418" t="s">
        <v>23</v>
      </c>
      <c r="K18418" t="s">
        <v>56</v>
      </c>
      <c r="L18418" t="s">
        <v>57</v>
      </c>
      <c r="M18418">
        <f>1/COUNTIF(B:B,Table1[[#This Row],[order_id]])</f>
        <v>0.5</v>
      </c>
      <c r="N18418" t="str">
        <f>TEXT(Table1[[#This Row],[order_date]],"DDDD")</f>
        <v>Friday</v>
      </c>
    </row>
    <row r="18419" spans="1:14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170</v>
      </c>
      <c r="J18419" t="s">
        <v>30</v>
      </c>
      <c r="K18419" t="s">
        <v>38</v>
      </c>
      <c r="L18419" t="s">
        <v>39</v>
      </c>
      <c r="M18419">
        <f>1/COUNTIF(B:B,Table1[[#This Row],[order_id]])</f>
        <v>0.25</v>
      </c>
      <c r="N18419" t="str">
        <f>TEXT(Table1[[#This Row],[order_date]],"DDDD")</f>
        <v>Friday</v>
      </c>
    </row>
    <row r="18420" spans="1:14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175</v>
      </c>
      <c r="J18420" t="s">
        <v>23</v>
      </c>
      <c r="K18420" t="s">
        <v>24</v>
      </c>
      <c r="L18420" t="s">
        <v>25</v>
      </c>
      <c r="M18420">
        <f>1/COUNTIF(B:B,Table1[[#This Row],[order_id]])</f>
        <v>0.25</v>
      </c>
      <c r="N18420" t="str">
        <f>TEXT(Table1[[#This Row],[order_date]],"DDDD")</f>
        <v>Friday</v>
      </c>
    </row>
    <row r="18421" spans="1:14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175</v>
      </c>
      <c r="J18421" t="s">
        <v>19</v>
      </c>
      <c r="K18421" t="s">
        <v>97</v>
      </c>
      <c r="L18421" t="s">
        <v>98</v>
      </c>
      <c r="M18421">
        <f>1/COUNTIF(B:B,Table1[[#This Row],[order_id]])</f>
        <v>0.25</v>
      </c>
      <c r="N18421" t="str">
        <f>TEXT(Table1[[#This Row],[order_date]],"DDDD")</f>
        <v>Friday</v>
      </c>
    </row>
    <row r="18422" spans="1:14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170</v>
      </c>
      <c r="J18422" t="s">
        <v>23</v>
      </c>
      <c r="K18422" t="s">
        <v>110</v>
      </c>
      <c r="L18422" t="s">
        <v>111</v>
      </c>
      <c r="M18422">
        <f>1/COUNTIF(B:B,Table1[[#This Row],[order_id]])</f>
        <v>0.25</v>
      </c>
      <c r="N18422" t="str">
        <f>TEXT(Table1[[#This Row],[order_date]],"DDDD")</f>
        <v>Friday</v>
      </c>
    </row>
    <row r="18423" spans="1:14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175</v>
      </c>
      <c r="J18423" t="s">
        <v>12</v>
      </c>
      <c r="K18423" t="s">
        <v>81</v>
      </c>
      <c r="L18423" t="s">
        <v>82</v>
      </c>
      <c r="M18423">
        <f>1/COUNTIF(B:B,Table1[[#This Row],[order_id]])</f>
        <v>0.33333333333333331</v>
      </c>
      <c r="N18423" t="str">
        <f>TEXT(Table1[[#This Row],[order_date]],"DDDD")</f>
        <v>Friday</v>
      </c>
    </row>
    <row r="18424" spans="1:14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73</v>
      </c>
      <c r="J18424" t="s">
        <v>23</v>
      </c>
      <c r="K18424" t="s">
        <v>44</v>
      </c>
      <c r="L18424" t="s">
        <v>45</v>
      </c>
      <c r="M18424">
        <f>1/COUNTIF(B:B,Table1[[#This Row],[order_id]])</f>
        <v>0.33333333333333331</v>
      </c>
      <c r="N18424" t="str">
        <f>TEXT(Table1[[#This Row],[order_date]],"DDDD")</f>
        <v>Friday</v>
      </c>
    </row>
    <row r="18425" spans="1:14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175</v>
      </c>
      <c r="J18425" t="s">
        <v>23</v>
      </c>
      <c r="K18425" t="s">
        <v>44</v>
      </c>
      <c r="L18425" t="s">
        <v>45</v>
      </c>
      <c r="M18425">
        <f>1/COUNTIF(B:B,Table1[[#This Row],[order_id]])</f>
        <v>0.33333333333333331</v>
      </c>
      <c r="N18425" t="str">
        <f>TEXT(Table1[[#This Row],[order_date]],"DDDD")</f>
        <v>Friday</v>
      </c>
    </row>
    <row r="18426" spans="1:14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170</v>
      </c>
      <c r="J18426" t="s">
        <v>30</v>
      </c>
      <c r="K18426" t="s">
        <v>31</v>
      </c>
      <c r="L18426" t="s">
        <v>32</v>
      </c>
      <c r="M18426">
        <f>1/COUNTIF(B:B,Table1[[#This Row],[order_id]])</f>
        <v>1</v>
      </c>
      <c r="N18426" t="str">
        <f>TEXT(Table1[[#This Row],[order_date]],"DDDD")</f>
        <v>Friday</v>
      </c>
    </row>
    <row r="18427" spans="1:14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175</v>
      </c>
      <c r="J18427" t="s">
        <v>23</v>
      </c>
      <c r="K18427" t="s">
        <v>161</v>
      </c>
      <c r="L18427" t="s">
        <v>162</v>
      </c>
      <c r="M18427">
        <f>1/COUNTIF(B:B,Table1[[#This Row],[order_id]])</f>
        <v>0.25</v>
      </c>
      <c r="N18427" t="str">
        <f>TEXT(Table1[[#This Row],[order_date]],"DDDD")</f>
        <v>Friday</v>
      </c>
    </row>
    <row r="18428" spans="1:14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73</v>
      </c>
      <c r="J18428" t="s">
        <v>19</v>
      </c>
      <c r="K18428" t="s">
        <v>100</v>
      </c>
      <c r="L18428" t="s">
        <v>101</v>
      </c>
      <c r="M18428">
        <f>1/COUNTIF(B:B,Table1[[#This Row],[order_id]])</f>
        <v>0.25</v>
      </c>
      <c r="N18428" t="str">
        <f>TEXT(Table1[[#This Row],[order_date]],"DDDD")</f>
        <v>Friday</v>
      </c>
    </row>
    <row r="18429" spans="1:14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73</v>
      </c>
      <c r="J18429" t="s">
        <v>19</v>
      </c>
      <c r="K18429" t="s">
        <v>27</v>
      </c>
      <c r="L18429" t="s">
        <v>28</v>
      </c>
      <c r="M18429">
        <f>1/COUNTIF(B:B,Table1[[#This Row],[order_id]])</f>
        <v>0.25</v>
      </c>
      <c r="N18429" t="str">
        <f>TEXT(Table1[[#This Row],[order_date]],"DDDD")</f>
        <v>Friday</v>
      </c>
    </row>
    <row r="18430" spans="1:14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170</v>
      </c>
      <c r="J18430" t="s">
        <v>19</v>
      </c>
      <c r="K18430" t="s">
        <v>62</v>
      </c>
      <c r="L18430" t="s">
        <v>63</v>
      </c>
      <c r="M18430">
        <f>1/COUNTIF(B:B,Table1[[#This Row],[order_id]])</f>
        <v>0.25</v>
      </c>
      <c r="N18430" t="str">
        <f>TEXT(Table1[[#This Row],[order_date]],"DDDD")</f>
        <v>Friday</v>
      </c>
    </row>
    <row r="18431" spans="1:14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73</v>
      </c>
      <c r="J18431" t="s">
        <v>19</v>
      </c>
      <c r="K18431" t="s">
        <v>59</v>
      </c>
      <c r="L18431" t="s">
        <v>60</v>
      </c>
      <c r="M18431">
        <f>1/COUNTIF(B:B,Table1[[#This Row],[order_id]])</f>
        <v>1</v>
      </c>
      <c r="N18431" t="str">
        <f>TEXT(Table1[[#This Row],[order_date]],"DDDD")</f>
        <v>Friday</v>
      </c>
    </row>
    <row r="18432" spans="1:14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73</v>
      </c>
      <c r="J18432" t="s">
        <v>19</v>
      </c>
      <c r="K18432" t="s">
        <v>97</v>
      </c>
      <c r="L18432" t="s">
        <v>98</v>
      </c>
      <c r="M18432">
        <f>1/COUNTIF(B:B,Table1[[#This Row],[order_id]])</f>
        <v>1</v>
      </c>
      <c r="N18432" t="str">
        <f>TEXT(Table1[[#This Row],[order_date]],"DDDD")</f>
        <v>Friday</v>
      </c>
    </row>
    <row r="18433" spans="1:14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175</v>
      </c>
      <c r="J18433" t="s">
        <v>23</v>
      </c>
      <c r="K18433" t="s">
        <v>161</v>
      </c>
      <c r="L18433" t="s">
        <v>162</v>
      </c>
      <c r="M18433">
        <f>1/COUNTIF(B:B,Table1[[#This Row],[order_id]])</f>
        <v>0.5</v>
      </c>
      <c r="N18433" t="str">
        <f>TEXT(Table1[[#This Row],[order_date]],"DDDD")</f>
        <v>Friday</v>
      </c>
    </row>
    <row r="18434" spans="1:14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73</v>
      </c>
      <c r="J18434" t="s">
        <v>30</v>
      </c>
      <c r="K18434" t="s">
        <v>78</v>
      </c>
      <c r="L18434" t="s">
        <v>79</v>
      </c>
      <c r="M18434">
        <f>1/COUNTIF(B:B,Table1[[#This Row],[order_id]])</f>
        <v>0.5</v>
      </c>
      <c r="N18434" t="str">
        <f>TEXT(Table1[[#This Row],[order_date]],"DDDD")</f>
        <v>Friday</v>
      </c>
    </row>
    <row r="18435" spans="1:14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73</v>
      </c>
      <c r="J18435" t="s">
        <v>19</v>
      </c>
      <c r="K18435" t="s">
        <v>27</v>
      </c>
      <c r="L18435" t="s">
        <v>28</v>
      </c>
      <c r="M18435">
        <f>1/COUNTIF(B:B,Table1[[#This Row],[order_id]])</f>
        <v>1</v>
      </c>
      <c r="N18435" t="str">
        <f>TEXT(Table1[[#This Row],[order_date]],"DDDD")</f>
        <v>Friday</v>
      </c>
    </row>
    <row r="18436" spans="1:14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170</v>
      </c>
      <c r="J18436" t="s">
        <v>30</v>
      </c>
      <c r="K18436" t="s">
        <v>38</v>
      </c>
      <c r="L18436" t="s">
        <v>39</v>
      </c>
      <c r="M18436">
        <f>1/COUNTIF(B:B,Table1[[#This Row],[order_id]])</f>
        <v>0.25</v>
      </c>
      <c r="N18436" t="str">
        <f>TEXT(Table1[[#This Row],[order_date]],"DDDD")</f>
        <v>Friday</v>
      </c>
    </row>
    <row r="18437" spans="1:14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170</v>
      </c>
      <c r="J18437" t="s">
        <v>30</v>
      </c>
      <c r="K18437" t="s">
        <v>78</v>
      </c>
      <c r="L18437" t="s">
        <v>79</v>
      </c>
      <c r="M18437">
        <f>1/COUNTIF(B:B,Table1[[#This Row],[order_id]])</f>
        <v>0.25</v>
      </c>
      <c r="N18437" t="str">
        <f>TEXT(Table1[[#This Row],[order_date]],"DDDD")</f>
        <v>Friday</v>
      </c>
    </row>
    <row r="18438" spans="1:14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170</v>
      </c>
      <c r="J18438" t="s">
        <v>12</v>
      </c>
      <c r="K18438" t="s">
        <v>13</v>
      </c>
      <c r="L18438" t="s">
        <v>14</v>
      </c>
      <c r="M18438">
        <f>1/COUNTIF(B:B,Table1[[#This Row],[order_id]])</f>
        <v>0.25</v>
      </c>
      <c r="N18438" t="str">
        <f>TEXT(Table1[[#This Row],[order_date]],"DDDD")</f>
        <v>Friday</v>
      </c>
    </row>
    <row r="18439" spans="1:14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73</v>
      </c>
      <c r="J18439" t="s">
        <v>19</v>
      </c>
      <c r="K18439" t="s">
        <v>59</v>
      </c>
      <c r="L18439" t="s">
        <v>60</v>
      </c>
      <c r="M18439">
        <f>1/COUNTIF(B:B,Table1[[#This Row],[order_id]])</f>
        <v>0.25</v>
      </c>
      <c r="N18439" t="str">
        <f>TEXT(Table1[[#This Row],[order_date]],"DDDD")</f>
        <v>Friday</v>
      </c>
    </row>
    <row r="18440" spans="1:14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73</v>
      </c>
      <c r="J18440" t="s">
        <v>30</v>
      </c>
      <c r="K18440" t="s">
        <v>120</v>
      </c>
      <c r="L18440" t="s">
        <v>121</v>
      </c>
      <c r="M18440">
        <f>1/COUNTIF(B:B,Table1[[#This Row],[order_id]])</f>
        <v>0.5</v>
      </c>
      <c r="N18440" t="str">
        <f>TEXT(Table1[[#This Row],[order_date]],"DDDD")</f>
        <v>Friday</v>
      </c>
    </row>
    <row r="18441" spans="1:14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170</v>
      </c>
      <c r="J18441" t="s">
        <v>23</v>
      </c>
      <c r="K18441" t="s">
        <v>103</v>
      </c>
      <c r="L18441" t="s">
        <v>104</v>
      </c>
      <c r="M18441">
        <f>1/COUNTIF(B:B,Table1[[#This Row],[order_id]])</f>
        <v>0.5</v>
      </c>
      <c r="N18441" t="str">
        <f>TEXT(Table1[[#This Row],[order_date]],"DDDD")</f>
        <v>Friday</v>
      </c>
    </row>
    <row r="18442" spans="1:14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73</v>
      </c>
      <c r="J18442" t="s">
        <v>19</v>
      </c>
      <c r="K18442" t="s">
        <v>100</v>
      </c>
      <c r="L18442" t="s">
        <v>101</v>
      </c>
      <c r="M18442">
        <f>1/COUNTIF(B:B,Table1[[#This Row],[order_id]])</f>
        <v>0.25</v>
      </c>
      <c r="N18442" t="str">
        <f>TEXT(Table1[[#This Row],[order_date]],"DDDD")</f>
        <v>Friday</v>
      </c>
    </row>
    <row r="18443" spans="1:14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73</v>
      </c>
      <c r="J18443" t="s">
        <v>12</v>
      </c>
      <c r="K18443" t="s">
        <v>90</v>
      </c>
      <c r="L18443" t="s">
        <v>91</v>
      </c>
      <c r="M18443">
        <f>1/COUNTIF(B:B,Table1[[#This Row],[order_id]])</f>
        <v>0.25</v>
      </c>
      <c r="N18443" t="str">
        <f>TEXT(Table1[[#This Row],[order_date]],"DDDD")</f>
        <v>Friday</v>
      </c>
    </row>
    <row r="18444" spans="1:14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175</v>
      </c>
      <c r="J18444" t="s">
        <v>12</v>
      </c>
      <c r="K18444" t="s">
        <v>74</v>
      </c>
      <c r="L18444" t="s">
        <v>75</v>
      </c>
      <c r="M18444">
        <f>1/COUNTIF(B:B,Table1[[#This Row],[order_id]])</f>
        <v>0.25</v>
      </c>
      <c r="N18444" t="str">
        <f>TEXT(Table1[[#This Row],[order_date]],"DDDD")</f>
        <v>Friday</v>
      </c>
    </row>
    <row r="18445" spans="1:14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73</v>
      </c>
      <c r="J18445" t="s">
        <v>19</v>
      </c>
      <c r="K18445" t="s">
        <v>106</v>
      </c>
      <c r="L18445" t="s">
        <v>107</v>
      </c>
      <c r="M18445">
        <f>1/COUNTIF(B:B,Table1[[#This Row],[order_id]])</f>
        <v>0.25</v>
      </c>
      <c r="N18445" t="str">
        <f>TEXT(Table1[[#This Row],[order_date]],"DDDD")</f>
        <v>Friday</v>
      </c>
    </row>
    <row r="18446" spans="1:14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170</v>
      </c>
      <c r="J18446" t="s">
        <v>19</v>
      </c>
      <c r="K18446" t="s">
        <v>87</v>
      </c>
      <c r="L18446" t="s">
        <v>88</v>
      </c>
      <c r="M18446">
        <f>1/COUNTIF(B:B,Table1[[#This Row],[order_id]])</f>
        <v>0.5</v>
      </c>
      <c r="N18446" t="str">
        <f>TEXT(Table1[[#This Row],[order_date]],"DDDD")</f>
        <v>Friday</v>
      </c>
    </row>
    <row r="18447" spans="1:14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73</v>
      </c>
      <c r="J18447" t="s">
        <v>23</v>
      </c>
      <c r="K18447" t="s">
        <v>110</v>
      </c>
      <c r="L18447" t="s">
        <v>111</v>
      </c>
      <c r="M18447">
        <f>1/COUNTIF(B:B,Table1[[#This Row],[order_id]])</f>
        <v>0.5</v>
      </c>
      <c r="N18447" t="str">
        <f>TEXT(Table1[[#This Row],[order_date]],"DDDD")</f>
        <v>Friday</v>
      </c>
    </row>
    <row r="18448" spans="1:14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175</v>
      </c>
      <c r="J18448" t="s">
        <v>23</v>
      </c>
      <c r="K18448" t="s">
        <v>110</v>
      </c>
      <c r="L18448" t="s">
        <v>111</v>
      </c>
      <c r="M18448">
        <f>1/COUNTIF(B:B,Table1[[#This Row],[order_id]])</f>
        <v>1</v>
      </c>
      <c r="N18448" t="str">
        <f>TEXT(Table1[[#This Row],[order_date]],"DDDD")</f>
        <v>Friday</v>
      </c>
    </row>
    <row r="18449" spans="1:14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73</v>
      </c>
      <c r="J18449" t="s">
        <v>30</v>
      </c>
      <c r="K18449" t="s">
        <v>38</v>
      </c>
      <c r="L18449" t="s">
        <v>39</v>
      </c>
      <c r="M18449">
        <f>1/COUNTIF(B:B,Table1[[#This Row],[order_id]])</f>
        <v>1</v>
      </c>
      <c r="N18449" t="str">
        <f>TEXT(Table1[[#This Row],[order_date]],"DDDD")</f>
        <v>Friday</v>
      </c>
    </row>
    <row r="18450" spans="1:14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170</v>
      </c>
      <c r="J18450" t="s">
        <v>19</v>
      </c>
      <c r="K18450" t="s">
        <v>106</v>
      </c>
      <c r="L18450" t="s">
        <v>107</v>
      </c>
      <c r="M18450">
        <f>1/COUNTIF(B:B,Table1[[#This Row],[order_id]])</f>
        <v>1</v>
      </c>
      <c r="N18450" t="str">
        <f>TEXT(Table1[[#This Row],[order_date]],"DDDD")</f>
        <v>Friday</v>
      </c>
    </row>
    <row r="18451" spans="1:14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73</v>
      </c>
      <c r="J18451" t="s">
        <v>12</v>
      </c>
      <c r="K18451" t="s">
        <v>126</v>
      </c>
      <c r="L18451" t="s">
        <v>127</v>
      </c>
      <c r="M18451">
        <f>1/COUNTIF(B:B,Table1[[#This Row],[order_id]])</f>
        <v>0.5</v>
      </c>
      <c r="N18451" t="str">
        <f>TEXT(Table1[[#This Row],[order_date]],"DDDD")</f>
        <v>Friday</v>
      </c>
    </row>
    <row r="18452" spans="1:14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170</v>
      </c>
      <c r="J18452" t="s">
        <v>23</v>
      </c>
      <c r="K18452" t="s">
        <v>103</v>
      </c>
      <c r="L18452" t="s">
        <v>104</v>
      </c>
      <c r="M18452">
        <f>1/COUNTIF(B:B,Table1[[#This Row],[order_id]])</f>
        <v>0.5</v>
      </c>
      <c r="N18452" t="str">
        <f>TEXT(Table1[[#This Row],[order_date]],"DDDD")</f>
        <v>Friday</v>
      </c>
    </row>
    <row r="18453" spans="1:14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73</v>
      </c>
      <c r="J18453" t="s">
        <v>30</v>
      </c>
      <c r="K18453" t="s">
        <v>66</v>
      </c>
      <c r="L18453" t="s">
        <v>67</v>
      </c>
      <c r="M18453">
        <f>1/COUNTIF(B:B,Table1[[#This Row],[order_id]])</f>
        <v>0.5</v>
      </c>
      <c r="N18453" t="str">
        <f>TEXT(Table1[[#This Row],[order_date]],"DDDD")</f>
        <v>Friday</v>
      </c>
    </row>
    <row r="18454" spans="1:14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170</v>
      </c>
      <c r="J18454" t="s">
        <v>30</v>
      </c>
      <c r="K18454" t="s">
        <v>31</v>
      </c>
      <c r="L18454" t="s">
        <v>32</v>
      </c>
      <c r="M18454">
        <f>1/COUNTIF(B:B,Table1[[#This Row],[order_id]])</f>
        <v>0.5</v>
      </c>
      <c r="N18454" t="str">
        <f>TEXT(Table1[[#This Row],[order_date]],"DDDD")</f>
        <v>Friday</v>
      </c>
    </row>
    <row r="18455" spans="1:14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73</v>
      </c>
      <c r="J18455" t="s">
        <v>30</v>
      </c>
      <c r="K18455" t="s">
        <v>120</v>
      </c>
      <c r="L18455" t="s">
        <v>121</v>
      </c>
      <c r="M18455">
        <f>1/COUNTIF(B:B,Table1[[#This Row],[order_id]])</f>
        <v>0.33333333333333331</v>
      </c>
      <c r="N18455" t="str">
        <f>TEXT(Table1[[#This Row],[order_date]],"DDDD")</f>
        <v>Friday</v>
      </c>
    </row>
    <row r="18456" spans="1:14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170</v>
      </c>
      <c r="J18456" t="s">
        <v>12</v>
      </c>
      <c r="K18456" t="s">
        <v>74</v>
      </c>
      <c r="L18456" t="s">
        <v>75</v>
      </c>
      <c r="M18456">
        <f>1/COUNTIF(B:B,Table1[[#This Row],[order_id]])</f>
        <v>0.33333333333333331</v>
      </c>
      <c r="N18456" t="str">
        <f>TEXT(Table1[[#This Row],[order_date]],"DDDD")</f>
        <v>Friday</v>
      </c>
    </row>
    <row r="18457" spans="1:14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175</v>
      </c>
      <c r="J18457" t="s">
        <v>23</v>
      </c>
      <c r="K18457" t="s">
        <v>103</v>
      </c>
      <c r="L18457" t="s">
        <v>104</v>
      </c>
      <c r="M18457">
        <f>1/COUNTIF(B:B,Table1[[#This Row],[order_id]])</f>
        <v>0.33333333333333331</v>
      </c>
      <c r="N18457" t="str">
        <f>TEXT(Table1[[#This Row],[order_date]],"DDDD")</f>
        <v>Friday</v>
      </c>
    </row>
    <row r="18458" spans="1:14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170</v>
      </c>
      <c r="J18458" t="s">
        <v>19</v>
      </c>
      <c r="K18458" t="s">
        <v>87</v>
      </c>
      <c r="L18458" t="s">
        <v>88</v>
      </c>
      <c r="M18458">
        <f>1/COUNTIF(B:B,Table1[[#This Row],[order_id]])</f>
        <v>0.5</v>
      </c>
      <c r="N18458" t="str">
        <f>TEXT(Table1[[#This Row],[order_date]],"DDDD")</f>
        <v>Friday</v>
      </c>
    </row>
    <row r="18459" spans="1:14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170</v>
      </c>
      <c r="J18459" t="s">
        <v>12</v>
      </c>
      <c r="K18459" t="s">
        <v>13</v>
      </c>
      <c r="L18459" t="s">
        <v>14</v>
      </c>
      <c r="M18459">
        <f>1/COUNTIF(B:B,Table1[[#This Row],[order_id]])</f>
        <v>0.5</v>
      </c>
      <c r="N18459" t="str">
        <f>TEXT(Table1[[#This Row],[order_date]],"DDDD")</f>
        <v>Friday</v>
      </c>
    </row>
    <row r="18460" spans="1:14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73</v>
      </c>
      <c r="J18460" t="s">
        <v>23</v>
      </c>
      <c r="K18460" t="s">
        <v>24</v>
      </c>
      <c r="L18460" t="s">
        <v>25</v>
      </c>
      <c r="M18460">
        <f>1/COUNTIF(B:B,Table1[[#This Row],[order_id]])</f>
        <v>0.25</v>
      </c>
      <c r="N18460" t="str">
        <f>TEXT(Table1[[#This Row],[order_date]],"DDDD")</f>
        <v>Saturday</v>
      </c>
    </row>
    <row r="18461" spans="1:14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73</v>
      </c>
      <c r="J18461" t="s">
        <v>12</v>
      </c>
      <c r="K18461" t="s">
        <v>90</v>
      </c>
      <c r="L18461" t="s">
        <v>91</v>
      </c>
      <c r="M18461">
        <f>1/COUNTIF(B:B,Table1[[#This Row],[order_id]])</f>
        <v>0.25</v>
      </c>
      <c r="N18461" t="str">
        <f>TEXT(Table1[[#This Row],[order_date]],"DDDD")</f>
        <v>Saturday</v>
      </c>
    </row>
    <row r="18462" spans="1:14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73</v>
      </c>
      <c r="J18462" t="s">
        <v>30</v>
      </c>
      <c r="K18462" t="s">
        <v>66</v>
      </c>
      <c r="L18462" t="s">
        <v>67</v>
      </c>
      <c r="M18462">
        <f>1/COUNTIF(B:B,Table1[[#This Row],[order_id]])</f>
        <v>0.25</v>
      </c>
      <c r="N18462" t="str">
        <f>TEXT(Table1[[#This Row],[order_date]],"DDDD")</f>
        <v>Saturday</v>
      </c>
    </row>
    <row r="18463" spans="1:14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73</v>
      </c>
      <c r="J18463" t="s">
        <v>30</v>
      </c>
      <c r="K18463" t="s">
        <v>31</v>
      </c>
      <c r="L18463" t="s">
        <v>32</v>
      </c>
      <c r="M18463">
        <f>1/COUNTIF(B:B,Table1[[#This Row],[order_id]])</f>
        <v>0.25</v>
      </c>
      <c r="N18463" t="str">
        <f>TEXT(Table1[[#This Row],[order_date]],"DDDD")</f>
        <v>Saturday</v>
      </c>
    </row>
    <row r="18464" spans="1:14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175</v>
      </c>
      <c r="J18464" t="s">
        <v>30</v>
      </c>
      <c r="K18464" t="s">
        <v>78</v>
      </c>
      <c r="L18464" t="s">
        <v>79</v>
      </c>
      <c r="M18464">
        <f>1/COUNTIF(B:B,Table1[[#This Row],[order_id]])</f>
        <v>0.5</v>
      </c>
      <c r="N18464" t="str">
        <f>TEXT(Table1[[#This Row],[order_date]],"DDDD")</f>
        <v>Saturday</v>
      </c>
    </row>
    <row r="18465" spans="1:14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175</v>
      </c>
      <c r="J18465" t="s">
        <v>19</v>
      </c>
      <c r="K18465" t="s">
        <v>27</v>
      </c>
      <c r="L18465" t="s">
        <v>28</v>
      </c>
      <c r="M18465">
        <f>1/COUNTIF(B:B,Table1[[#This Row],[order_id]])</f>
        <v>0.5</v>
      </c>
      <c r="N18465" t="str">
        <f>TEXT(Table1[[#This Row],[order_date]],"DDDD")</f>
        <v>Saturday</v>
      </c>
    </row>
    <row r="18466" spans="1:14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170</v>
      </c>
      <c r="J18466" t="s">
        <v>19</v>
      </c>
      <c r="K18466" t="s">
        <v>87</v>
      </c>
      <c r="L18466" t="s">
        <v>88</v>
      </c>
      <c r="M18466">
        <f>1/COUNTIF(B:B,Table1[[#This Row],[order_id]])</f>
        <v>0.5</v>
      </c>
      <c r="N18466" t="str">
        <f>TEXT(Table1[[#This Row],[order_date]],"DDDD")</f>
        <v>Saturday</v>
      </c>
    </row>
    <row r="18467" spans="1:14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73</v>
      </c>
      <c r="J18467" t="s">
        <v>30</v>
      </c>
      <c r="K18467" t="s">
        <v>66</v>
      </c>
      <c r="L18467" t="s">
        <v>67</v>
      </c>
      <c r="M18467">
        <f>1/COUNTIF(B:B,Table1[[#This Row],[order_id]])</f>
        <v>0.5</v>
      </c>
      <c r="N18467" t="str">
        <f>TEXT(Table1[[#This Row],[order_date]],"DDDD")</f>
        <v>Saturday</v>
      </c>
    </row>
    <row r="18468" spans="1:14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170</v>
      </c>
      <c r="J18468" t="s">
        <v>19</v>
      </c>
      <c r="K18468" t="s">
        <v>20</v>
      </c>
      <c r="L18468" t="s">
        <v>21</v>
      </c>
      <c r="M18468">
        <f>1/COUNTIF(B:B,Table1[[#This Row],[order_id]])</f>
        <v>0.2</v>
      </c>
      <c r="N18468" t="str">
        <f>TEXT(Table1[[#This Row],[order_date]],"DDDD")</f>
        <v>Saturday</v>
      </c>
    </row>
    <row r="18469" spans="1:14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73</v>
      </c>
      <c r="J18469" t="s">
        <v>12</v>
      </c>
      <c r="K18469" t="s">
        <v>90</v>
      </c>
      <c r="L18469" t="s">
        <v>91</v>
      </c>
      <c r="M18469">
        <f>1/COUNTIF(B:B,Table1[[#This Row],[order_id]])</f>
        <v>0.2</v>
      </c>
      <c r="N18469" t="str">
        <f>TEXT(Table1[[#This Row],[order_date]],"DDDD")</f>
        <v>Saturday</v>
      </c>
    </row>
    <row r="18470" spans="1:14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73</v>
      </c>
      <c r="J18470" t="s">
        <v>12</v>
      </c>
      <c r="K18470" t="s">
        <v>74</v>
      </c>
      <c r="L18470" t="s">
        <v>75</v>
      </c>
      <c r="M18470">
        <f>1/COUNTIF(B:B,Table1[[#This Row],[order_id]])</f>
        <v>0.2</v>
      </c>
      <c r="N18470" t="str">
        <f>TEXT(Table1[[#This Row],[order_date]],"DDDD")</f>
        <v>Saturday</v>
      </c>
    </row>
    <row r="18471" spans="1:14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73</v>
      </c>
      <c r="J18471" t="s">
        <v>30</v>
      </c>
      <c r="K18471" t="s">
        <v>66</v>
      </c>
      <c r="L18471" t="s">
        <v>67</v>
      </c>
      <c r="M18471">
        <f>1/COUNTIF(B:B,Table1[[#This Row],[order_id]])</f>
        <v>0.2</v>
      </c>
      <c r="N18471" t="str">
        <f>TEXT(Table1[[#This Row],[order_date]],"DDDD")</f>
        <v>Saturday</v>
      </c>
    </row>
    <row r="18472" spans="1:14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175</v>
      </c>
      <c r="J18472" t="s">
        <v>19</v>
      </c>
      <c r="K18472" t="s">
        <v>106</v>
      </c>
      <c r="L18472" t="s">
        <v>107</v>
      </c>
      <c r="M18472">
        <f>1/COUNTIF(B:B,Table1[[#This Row],[order_id]])</f>
        <v>0.2</v>
      </c>
      <c r="N18472" t="str">
        <f>TEXT(Table1[[#This Row],[order_date]],"DDDD")</f>
        <v>Saturday</v>
      </c>
    </row>
    <row r="18473" spans="1:14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73</v>
      </c>
      <c r="J18473" t="s">
        <v>12</v>
      </c>
      <c r="K18473" t="s">
        <v>16</v>
      </c>
      <c r="L18473" t="s">
        <v>17</v>
      </c>
      <c r="M18473">
        <f>1/COUNTIF(B:B,Table1[[#This Row],[order_id]])</f>
        <v>1</v>
      </c>
      <c r="N18473" t="str">
        <f>TEXT(Table1[[#This Row],[order_date]],"DDDD")</f>
        <v>Saturday</v>
      </c>
    </row>
    <row r="18474" spans="1:14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175</v>
      </c>
      <c r="J18474" t="s">
        <v>30</v>
      </c>
      <c r="K18474" t="s">
        <v>38</v>
      </c>
      <c r="L18474" t="s">
        <v>39</v>
      </c>
      <c r="M18474">
        <f>1/COUNTIF(B:B,Table1[[#This Row],[order_id]])</f>
        <v>8.3333333333333329E-2</v>
      </c>
      <c r="N18474" t="str">
        <f>TEXT(Table1[[#This Row],[order_date]],"DDDD")</f>
        <v>Saturday</v>
      </c>
    </row>
    <row r="18475" spans="1:14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170</v>
      </c>
      <c r="J18475" t="s">
        <v>12</v>
      </c>
      <c r="K18475" t="s">
        <v>16</v>
      </c>
      <c r="L18475" t="s">
        <v>17</v>
      </c>
      <c r="M18475">
        <f>1/COUNTIF(B:B,Table1[[#This Row],[order_id]])</f>
        <v>8.3333333333333329E-2</v>
      </c>
      <c r="N18475" t="str">
        <f>TEXT(Table1[[#This Row],[order_date]],"DDDD")</f>
        <v>Saturday</v>
      </c>
    </row>
    <row r="18476" spans="1:14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170</v>
      </c>
      <c r="J18476" t="s">
        <v>19</v>
      </c>
      <c r="K18476" t="s">
        <v>87</v>
      </c>
      <c r="L18476" t="s">
        <v>88</v>
      </c>
      <c r="M18476">
        <f>1/COUNTIF(B:B,Table1[[#This Row],[order_id]])</f>
        <v>8.3333333333333329E-2</v>
      </c>
      <c r="N18476" t="str">
        <f>TEXT(Table1[[#This Row],[order_date]],"DDDD")</f>
        <v>Saturday</v>
      </c>
    </row>
    <row r="18477" spans="1:14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175</v>
      </c>
      <c r="J18477" t="s">
        <v>19</v>
      </c>
      <c r="K18477" t="s">
        <v>97</v>
      </c>
      <c r="L18477" t="s">
        <v>98</v>
      </c>
      <c r="M18477">
        <f>1/COUNTIF(B:B,Table1[[#This Row],[order_id]])</f>
        <v>8.3333333333333329E-2</v>
      </c>
      <c r="N18477" t="str">
        <f>TEXT(Table1[[#This Row],[order_date]],"DDDD")</f>
        <v>Saturday</v>
      </c>
    </row>
    <row r="18478" spans="1:14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175</v>
      </c>
      <c r="J18478" t="s">
        <v>12</v>
      </c>
      <c r="K18478" t="s">
        <v>126</v>
      </c>
      <c r="L18478" t="s">
        <v>127</v>
      </c>
      <c r="M18478">
        <f>1/COUNTIF(B:B,Table1[[#This Row],[order_id]])</f>
        <v>8.3333333333333329E-2</v>
      </c>
      <c r="N18478" t="str">
        <f>TEXT(Table1[[#This Row],[order_date]],"DDDD")</f>
        <v>Saturday</v>
      </c>
    </row>
    <row r="18479" spans="1:14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170</v>
      </c>
      <c r="J18479" t="s">
        <v>12</v>
      </c>
      <c r="K18479" t="s">
        <v>74</v>
      </c>
      <c r="L18479" t="s">
        <v>75</v>
      </c>
      <c r="M18479">
        <f>1/COUNTIF(B:B,Table1[[#This Row],[order_id]])</f>
        <v>8.3333333333333329E-2</v>
      </c>
      <c r="N18479" t="str">
        <f>TEXT(Table1[[#This Row],[order_date]],"DDDD")</f>
        <v>Saturday</v>
      </c>
    </row>
    <row r="18480" spans="1:14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175</v>
      </c>
      <c r="J18480" t="s">
        <v>12</v>
      </c>
      <c r="K18480" t="s">
        <v>74</v>
      </c>
      <c r="L18480" t="s">
        <v>75</v>
      </c>
      <c r="M18480">
        <f>1/COUNTIF(B:B,Table1[[#This Row],[order_id]])</f>
        <v>8.3333333333333329E-2</v>
      </c>
      <c r="N18480" t="str">
        <f>TEXT(Table1[[#This Row],[order_date]],"DDDD")</f>
        <v>Saturday</v>
      </c>
    </row>
    <row r="18481" spans="1:14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175</v>
      </c>
      <c r="J18481" t="s">
        <v>23</v>
      </c>
      <c r="K18481" t="s">
        <v>110</v>
      </c>
      <c r="L18481" t="s">
        <v>111</v>
      </c>
      <c r="M18481">
        <f>1/COUNTIF(B:B,Table1[[#This Row],[order_id]])</f>
        <v>8.3333333333333329E-2</v>
      </c>
      <c r="N18481" t="str">
        <f>TEXT(Table1[[#This Row],[order_date]],"DDDD")</f>
        <v>Saturday</v>
      </c>
    </row>
    <row r="18482" spans="1:14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170</v>
      </c>
      <c r="J18482" t="s">
        <v>19</v>
      </c>
      <c r="K18482" t="s">
        <v>106</v>
      </c>
      <c r="L18482" t="s">
        <v>107</v>
      </c>
      <c r="M18482">
        <f>1/COUNTIF(B:B,Table1[[#This Row],[order_id]])</f>
        <v>8.3333333333333329E-2</v>
      </c>
      <c r="N18482" t="str">
        <f>TEXT(Table1[[#This Row],[order_date]],"DDDD")</f>
        <v>Saturday</v>
      </c>
    </row>
    <row r="18483" spans="1:14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73</v>
      </c>
      <c r="J18483" t="s">
        <v>19</v>
      </c>
      <c r="K18483" t="s">
        <v>106</v>
      </c>
      <c r="L18483" t="s">
        <v>107</v>
      </c>
      <c r="M18483">
        <f>1/COUNTIF(B:B,Table1[[#This Row],[order_id]])</f>
        <v>8.3333333333333329E-2</v>
      </c>
      <c r="N18483" t="str">
        <f>TEXT(Table1[[#This Row],[order_date]],"DDDD")</f>
        <v>Saturday</v>
      </c>
    </row>
    <row r="18484" spans="1:14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175</v>
      </c>
      <c r="J18484" t="s">
        <v>30</v>
      </c>
      <c r="K18484" t="s">
        <v>31</v>
      </c>
      <c r="L18484" t="s">
        <v>32</v>
      </c>
      <c r="M18484">
        <f>1/COUNTIF(B:B,Table1[[#This Row],[order_id]])</f>
        <v>8.3333333333333329E-2</v>
      </c>
      <c r="N18484" t="str">
        <f>TEXT(Table1[[#This Row],[order_date]],"DDDD")</f>
        <v>Saturday</v>
      </c>
    </row>
    <row r="18485" spans="1:14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175</v>
      </c>
      <c r="J18485" t="s">
        <v>12</v>
      </c>
      <c r="K18485" t="s">
        <v>41</v>
      </c>
      <c r="L18485" t="s">
        <v>42</v>
      </c>
      <c r="M18485">
        <f>1/COUNTIF(B:B,Table1[[#This Row],[order_id]])</f>
        <v>8.3333333333333329E-2</v>
      </c>
      <c r="N18485" t="str">
        <f>TEXT(Table1[[#This Row],[order_date]],"DDDD")</f>
        <v>Saturday</v>
      </c>
    </row>
    <row r="18486" spans="1:14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170</v>
      </c>
      <c r="J18486" t="s">
        <v>19</v>
      </c>
      <c r="K18486" t="s">
        <v>87</v>
      </c>
      <c r="L18486" t="s">
        <v>88</v>
      </c>
      <c r="M18486">
        <f>1/COUNTIF(B:B,Table1[[#This Row],[order_id]])</f>
        <v>0.5</v>
      </c>
      <c r="N18486" t="str">
        <f>TEXT(Table1[[#This Row],[order_date]],"DDDD")</f>
        <v>Saturday</v>
      </c>
    </row>
    <row r="18487" spans="1:14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73</v>
      </c>
      <c r="J18487" t="s">
        <v>23</v>
      </c>
      <c r="K18487" t="s">
        <v>56</v>
      </c>
      <c r="L18487" t="s">
        <v>57</v>
      </c>
      <c r="M18487">
        <f>1/COUNTIF(B:B,Table1[[#This Row],[order_id]])</f>
        <v>0.5</v>
      </c>
      <c r="N18487" t="str">
        <f>TEXT(Table1[[#This Row],[order_date]],"DDDD")</f>
        <v>Saturday</v>
      </c>
    </row>
    <row r="18488" spans="1:14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170</v>
      </c>
      <c r="J18488" t="s">
        <v>12</v>
      </c>
      <c r="K18488" t="s">
        <v>90</v>
      </c>
      <c r="L18488" t="s">
        <v>91</v>
      </c>
      <c r="M18488">
        <f>1/COUNTIF(B:B,Table1[[#This Row],[order_id]])</f>
        <v>0.5</v>
      </c>
      <c r="N18488" t="str">
        <f>TEXT(Table1[[#This Row],[order_date]],"DDDD")</f>
        <v>Saturday</v>
      </c>
    </row>
    <row r="18489" spans="1:14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170</v>
      </c>
      <c r="J18489" t="s">
        <v>23</v>
      </c>
      <c r="K18489" t="s">
        <v>35</v>
      </c>
      <c r="L18489" t="s">
        <v>36</v>
      </c>
      <c r="M18489">
        <f>1/COUNTIF(B:B,Table1[[#This Row],[order_id]])</f>
        <v>0.5</v>
      </c>
      <c r="N18489" t="str">
        <f>TEXT(Table1[[#This Row],[order_date]],"DDDD")</f>
        <v>Saturday</v>
      </c>
    </row>
    <row r="18490" spans="1:14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170</v>
      </c>
      <c r="J18490" t="s">
        <v>12</v>
      </c>
      <c r="K18490" t="s">
        <v>74</v>
      </c>
      <c r="L18490" t="s">
        <v>75</v>
      </c>
      <c r="M18490">
        <f>1/COUNTIF(B:B,Table1[[#This Row],[order_id]])</f>
        <v>1</v>
      </c>
      <c r="N18490" t="str">
        <f>TEXT(Table1[[#This Row],[order_date]],"DDDD")</f>
        <v>Saturday</v>
      </c>
    </row>
    <row r="18491" spans="1:14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175</v>
      </c>
      <c r="J18491" t="s">
        <v>19</v>
      </c>
      <c r="K18491" t="s">
        <v>59</v>
      </c>
      <c r="L18491" t="s">
        <v>60</v>
      </c>
      <c r="M18491">
        <f>1/COUNTIF(B:B,Table1[[#This Row],[order_id]])</f>
        <v>1</v>
      </c>
      <c r="N18491" t="str">
        <f>TEXT(Table1[[#This Row],[order_date]],"DDDD")</f>
        <v>Saturday</v>
      </c>
    </row>
    <row r="18492" spans="1:14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170</v>
      </c>
      <c r="J18492" t="s">
        <v>12</v>
      </c>
      <c r="K18492" t="s">
        <v>74</v>
      </c>
      <c r="L18492" t="s">
        <v>75</v>
      </c>
      <c r="M18492">
        <f>1/COUNTIF(B:B,Table1[[#This Row],[order_id]])</f>
        <v>0.5</v>
      </c>
      <c r="N18492" t="str">
        <f>TEXT(Table1[[#This Row],[order_date]],"DDDD")</f>
        <v>Saturday</v>
      </c>
    </row>
    <row r="18493" spans="1:14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73</v>
      </c>
      <c r="J18493" t="s">
        <v>23</v>
      </c>
      <c r="K18493" t="s">
        <v>110</v>
      </c>
      <c r="L18493" t="s">
        <v>111</v>
      </c>
      <c r="M18493">
        <f>1/COUNTIF(B:B,Table1[[#This Row],[order_id]])</f>
        <v>0.5</v>
      </c>
      <c r="N18493" t="str">
        <f>TEXT(Table1[[#This Row],[order_date]],"DDDD")</f>
        <v>Saturday</v>
      </c>
    </row>
    <row r="18494" spans="1:14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175</v>
      </c>
      <c r="J18494" t="s">
        <v>30</v>
      </c>
      <c r="K18494" t="s">
        <v>38</v>
      </c>
      <c r="L18494" t="s">
        <v>39</v>
      </c>
      <c r="M18494">
        <f>1/COUNTIF(B:B,Table1[[#This Row],[order_id]])</f>
        <v>0.25</v>
      </c>
      <c r="N18494" t="str">
        <f>TEXT(Table1[[#This Row],[order_date]],"DDDD")</f>
        <v>Saturday</v>
      </c>
    </row>
    <row r="18495" spans="1:14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175</v>
      </c>
      <c r="J18495" t="s">
        <v>12</v>
      </c>
      <c r="K18495" t="s">
        <v>81</v>
      </c>
      <c r="L18495" t="s">
        <v>82</v>
      </c>
      <c r="M18495">
        <f>1/COUNTIF(B:B,Table1[[#This Row],[order_id]])</f>
        <v>0.25</v>
      </c>
      <c r="N18495" t="str">
        <f>TEXT(Table1[[#This Row],[order_date]],"DDDD")</f>
        <v>Saturday</v>
      </c>
    </row>
    <row r="18496" spans="1:14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73</v>
      </c>
      <c r="J18496" t="s">
        <v>23</v>
      </c>
      <c r="K18496" t="s">
        <v>56</v>
      </c>
      <c r="L18496" t="s">
        <v>57</v>
      </c>
      <c r="M18496">
        <f>1/COUNTIF(B:B,Table1[[#This Row],[order_id]])</f>
        <v>0.25</v>
      </c>
      <c r="N18496" t="str">
        <f>TEXT(Table1[[#This Row],[order_date]],"DDDD")</f>
        <v>Saturday</v>
      </c>
    </row>
    <row r="18497" spans="1:14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175</v>
      </c>
      <c r="J18497" t="s">
        <v>30</v>
      </c>
      <c r="K18497" t="s">
        <v>31</v>
      </c>
      <c r="L18497" t="s">
        <v>32</v>
      </c>
      <c r="M18497">
        <f>1/COUNTIF(B:B,Table1[[#This Row],[order_id]])</f>
        <v>0.25</v>
      </c>
      <c r="N18497" t="str">
        <f>TEXT(Table1[[#This Row],[order_date]],"DDDD")</f>
        <v>Saturday</v>
      </c>
    </row>
    <row r="18498" spans="1:14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170</v>
      </c>
      <c r="J18498" t="s">
        <v>12</v>
      </c>
      <c r="K18498" t="s">
        <v>126</v>
      </c>
      <c r="L18498" t="s">
        <v>127</v>
      </c>
      <c r="M18498">
        <f>1/COUNTIF(B:B,Table1[[#This Row],[order_id]])</f>
        <v>1</v>
      </c>
      <c r="N18498" t="str">
        <f>TEXT(Table1[[#This Row],[order_date]],"DDDD")</f>
        <v>Saturday</v>
      </c>
    </row>
    <row r="18499" spans="1:14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73</v>
      </c>
      <c r="J18499" t="s">
        <v>30</v>
      </c>
      <c r="K18499" t="s">
        <v>70</v>
      </c>
      <c r="L18499" t="s">
        <v>71</v>
      </c>
      <c r="M18499">
        <f>1/COUNTIF(B:B,Table1[[#This Row],[order_id]])</f>
        <v>0.25</v>
      </c>
      <c r="N18499" t="str">
        <f>TEXT(Table1[[#This Row],[order_date]],"DDDD")</f>
        <v>Saturday</v>
      </c>
    </row>
    <row r="18500" spans="1:14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170</v>
      </c>
      <c r="J18500" t="s">
        <v>19</v>
      </c>
      <c r="K18500" t="s">
        <v>20</v>
      </c>
      <c r="L18500" t="s">
        <v>21</v>
      </c>
      <c r="M18500">
        <f>1/COUNTIF(B:B,Table1[[#This Row],[order_id]])</f>
        <v>0.25</v>
      </c>
      <c r="N18500" t="str">
        <f>TEXT(Table1[[#This Row],[order_date]],"DDDD")</f>
        <v>Saturday</v>
      </c>
    </row>
    <row r="18501" spans="1:14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175</v>
      </c>
      <c r="J18501" t="s">
        <v>12</v>
      </c>
      <c r="K18501" t="s">
        <v>13</v>
      </c>
      <c r="L18501" t="s">
        <v>14</v>
      </c>
      <c r="M18501">
        <f>1/COUNTIF(B:B,Table1[[#This Row],[order_id]])</f>
        <v>0.25</v>
      </c>
      <c r="N18501" t="str">
        <f>TEXT(Table1[[#This Row],[order_date]],"DDDD")</f>
        <v>Saturday</v>
      </c>
    </row>
    <row r="18502" spans="1:14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73</v>
      </c>
      <c r="J18502" t="s">
        <v>30</v>
      </c>
      <c r="K18502" t="s">
        <v>31</v>
      </c>
      <c r="L18502" t="s">
        <v>32</v>
      </c>
      <c r="M18502">
        <f>1/COUNTIF(B:B,Table1[[#This Row],[order_id]])</f>
        <v>0.25</v>
      </c>
      <c r="N18502" t="str">
        <f>TEXT(Table1[[#This Row],[order_date]],"DDDD")</f>
        <v>Saturday</v>
      </c>
    </row>
    <row r="18503" spans="1:14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73</v>
      </c>
      <c r="J18503" t="s">
        <v>30</v>
      </c>
      <c r="K18503" t="s">
        <v>38</v>
      </c>
      <c r="L18503" t="s">
        <v>39</v>
      </c>
      <c r="M18503">
        <f>1/COUNTIF(B:B,Table1[[#This Row],[order_id]])</f>
        <v>0.33333333333333331</v>
      </c>
      <c r="N18503" t="str">
        <f>TEXT(Table1[[#This Row],[order_date]],"DDDD")</f>
        <v>Saturday</v>
      </c>
    </row>
    <row r="18504" spans="1:14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175</v>
      </c>
      <c r="J18504" t="s">
        <v>12</v>
      </c>
      <c r="K18504" t="s">
        <v>13</v>
      </c>
      <c r="L18504" t="s">
        <v>14</v>
      </c>
      <c r="M18504">
        <f>1/COUNTIF(B:B,Table1[[#This Row],[order_id]])</f>
        <v>0.33333333333333331</v>
      </c>
      <c r="N18504" t="str">
        <f>TEXT(Table1[[#This Row],[order_date]],"DDDD")</f>
        <v>Saturday</v>
      </c>
    </row>
    <row r="18505" spans="1:14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170</v>
      </c>
      <c r="J18505" t="s">
        <v>12</v>
      </c>
      <c r="K18505" t="s">
        <v>74</v>
      </c>
      <c r="L18505" t="s">
        <v>75</v>
      </c>
      <c r="M18505">
        <f>1/COUNTIF(B:B,Table1[[#This Row],[order_id]])</f>
        <v>0.33333333333333331</v>
      </c>
      <c r="N18505" t="str">
        <f>TEXT(Table1[[#This Row],[order_date]],"DDDD")</f>
        <v>Saturday</v>
      </c>
    </row>
    <row r="18506" spans="1:14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73</v>
      </c>
      <c r="J18506" t="s">
        <v>12</v>
      </c>
      <c r="K18506" t="s">
        <v>16</v>
      </c>
      <c r="L18506" t="s">
        <v>17</v>
      </c>
      <c r="M18506">
        <f>1/COUNTIF(B:B,Table1[[#This Row],[order_id]])</f>
        <v>0.33333333333333331</v>
      </c>
      <c r="N18506" t="str">
        <f>TEXT(Table1[[#This Row],[order_date]],"DDDD")</f>
        <v>Saturday</v>
      </c>
    </row>
    <row r="18507" spans="1:14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175</v>
      </c>
      <c r="J18507" t="s">
        <v>12</v>
      </c>
      <c r="K18507" t="s">
        <v>16</v>
      </c>
      <c r="L18507" t="s">
        <v>17</v>
      </c>
      <c r="M18507">
        <f>1/COUNTIF(B:B,Table1[[#This Row],[order_id]])</f>
        <v>0.33333333333333331</v>
      </c>
      <c r="N18507" t="str">
        <f>TEXT(Table1[[#This Row],[order_date]],"DDDD")</f>
        <v>Saturday</v>
      </c>
    </row>
    <row r="18508" spans="1:14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170</v>
      </c>
      <c r="J18508" t="s">
        <v>12</v>
      </c>
      <c r="K18508" t="s">
        <v>126</v>
      </c>
      <c r="L18508" t="s">
        <v>127</v>
      </c>
      <c r="M18508">
        <f>1/COUNTIF(B:B,Table1[[#This Row],[order_id]])</f>
        <v>0.33333333333333331</v>
      </c>
      <c r="N18508" t="str">
        <f>TEXT(Table1[[#This Row],[order_date]],"DDDD")</f>
        <v>Saturday</v>
      </c>
    </row>
    <row r="18509" spans="1:14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73</v>
      </c>
      <c r="J18509" t="s">
        <v>12</v>
      </c>
      <c r="K18509" t="s">
        <v>74</v>
      </c>
      <c r="L18509" t="s">
        <v>75</v>
      </c>
      <c r="M18509">
        <f>1/COUNTIF(B:B,Table1[[#This Row],[order_id]])</f>
        <v>1</v>
      </c>
      <c r="N18509" t="str">
        <f>TEXT(Table1[[#This Row],[order_date]],"DDDD")</f>
        <v>Saturday</v>
      </c>
    </row>
    <row r="18510" spans="1:14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170</v>
      </c>
      <c r="J18510" t="s">
        <v>30</v>
      </c>
      <c r="K18510" t="s">
        <v>38</v>
      </c>
      <c r="L18510" t="s">
        <v>39</v>
      </c>
      <c r="M18510">
        <f>1/COUNTIF(B:B,Table1[[#This Row],[order_id]])</f>
        <v>0.33333333333333331</v>
      </c>
      <c r="N18510" t="str">
        <f>TEXT(Table1[[#This Row],[order_date]],"DDDD")</f>
        <v>Saturday</v>
      </c>
    </row>
    <row r="18511" spans="1:14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175</v>
      </c>
      <c r="J18511" t="s">
        <v>12</v>
      </c>
      <c r="K18511" t="s">
        <v>16</v>
      </c>
      <c r="L18511" t="s">
        <v>17</v>
      </c>
      <c r="M18511">
        <f>1/COUNTIF(B:B,Table1[[#This Row],[order_id]])</f>
        <v>0.33333333333333331</v>
      </c>
      <c r="N18511" t="str">
        <f>TEXT(Table1[[#This Row],[order_date]],"DDDD")</f>
        <v>Saturday</v>
      </c>
    </row>
    <row r="18512" spans="1:14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175</v>
      </c>
      <c r="J18512" t="s">
        <v>12</v>
      </c>
      <c r="K18512" t="s">
        <v>126</v>
      </c>
      <c r="L18512" t="s">
        <v>127</v>
      </c>
      <c r="M18512">
        <f>1/COUNTIF(B:B,Table1[[#This Row],[order_id]])</f>
        <v>0.33333333333333331</v>
      </c>
      <c r="N18512" t="str">
        <f>TEXT(Table1[[#This Row],[order_date]],"DDDD")</f>
        <v>Saturday</v>
      </c>
    </row>
    <row r="18513" spans="1:14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170</v>
      </c>
      <c r="J18513" t="s">
        <v>30</v>
      </c>
      <c r="K18513" t="s">
        <v>38</v>
      </c>
      <c r="L18513" t="s">
        <v>39</v>
      </c>
      <c r="M18513">
        <f>1/COUNTIF(B:B,Table1[[#This Row],[order_id]])</f>
        <v>0.33333333333333331</v>
      </c>
      <c r="N18513" t="str">
        <f>TEXT(Table1[[#This Row],[order_date]],"DDDD")</f>
        <v>Saturday</v>
      </c>
    </row>
    <row r="18514" spans="1:14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175</v>
      </c>
      <c r="J18514" t="s">
        <v>19</v>
      </c>
      <c r="K18514" t="s">
        <v>27</v>
      </c>
      <c r="L18514" t="s">
        <v>28</v>
      </c>
      <c r="M18514">
        <f>1/COUNTIF(B:B,Table1[[#This Row],[order_id]])</f>
        <v>0.33333333333333331</v>
      </c>
      <c r="N18514" t="str">
        <f>TEXT(Table1[[#This Row],[order_date]],"DDDD")</f>
        <v>Saturday</v>
      </c>
    </row>
    <row r="18515" spans="1:14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73</v>
      </c>
      <c r="J18515" t="s">
        <v>19</v>
      </c>
      <c r="K18515" t="s">
        <v>59</v>
      </c>
      <c r="L18515" t="s">
        <v>60</v>
      </c>
      <c r="M18515">
        <f>1/COUNTIF(B:B,Table1[[#This Row],[order_id]])</f>
        <v>0.33333333333333331</v>
      </c>
      <c r="N18515" t="str">
        <f>TEXT(Table1[[#This Row],[order_date]],"DDDD")</f>
        <v>Saturday</v>
      </c>
    </row>
    <row r="18516" spans="1:14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170</v>
      </c>
      <c r="J18516" t="s">
        <v>23</v>
      </c>
      <c r="K18516" t="s">
        <v>35</v>
      </c>
      <c r="L18516" t="s">
        <v>36</v>
      </c>
      <c r="M18516">
        <f>1/COUNTIF(B:B,Table1[[#This Row],[order_id]])</f>
        <v>0.25</v>
      </c>
      <c r="N18516" t="str">
        <f>TEXT(Table1[[#This Row],[order_date]],"DDDD")</f>
        <v>Saturday</v>
      </c>
    </row>
    <row r="18517" spans="1:14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170</v>
      </c>
      <c r="J18517" t="s">
        <v>23</v>
      </c>
      <c r="K18517" t="s">
        <v>110</v>
      </c>
      <c r="L18517" t="s">
        <v>111</v>
      </c>
      <c r="M18517">
        <f>1/COUNTIF(B:B,Table1[[#This Row],[order_id]])</f>
        <v>0.25</v>
      </c>
      <c r="N18517" t="str">
        <f>TEXT(Table1[[#This Row],[order_date]],"DDDD")</f>
        <v>Saturday</v>
      </c>
    </row>
    <row r="18518" spans="1:14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170</v>
      </c>
      <c r="J18518" t="s">
        <v>23</v>
      </c>
      <c r="K18518" t="s">
        <v>56</v>
      </c>
      <c r="L18518" t="s">
        <v>57</v>
      </c>
      <c r="M18518">
        <f>1/COUNTIF(B:B,Table1[[#This Row],[order_id]])</f>
        <v>0.25</v>
      </c>
      <c r="N18518" t="str">
        <f>TEXT(Table1[[#This Row],[order_date]],"DDDD")</f>
        <v>Saturday</v>
      </c>
    </row>
    <row r="18519" spans="1:14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73</v>
      </c>
      <c r="J18519" t="s">
        <v>23</v>
      </c>
      <c r="K18519" t="s">
        <v>56</v>
      </c>
      <c r="L18519" t="s">
        <v>57</v>
      </c>
      <c r="M18519">
        <f>1/COUNTIF(B:B,Table1[[#This Row],[order_id]])</f>
        <v>0.25</v>
      </c>
      <c r="N18519" t="str">
        <f>TEXT(Table1[[#This Row],[order_date]],"DDDD")</f>
        <v>Saturday</v>
      </c>
    </row>
    <row r="18520" spans="1:14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73</v>
      </c>
      <c r="J18520" t="s">
        <v>19</v>
      </c>
      <c r="K18520" t="s">
        <v>100</v>
      </c>
      <c r="L18520" t="s">
        <v>101</v>
      </c>
      <c r="M18520">
        <f>1/COUNTIF(B:B,Table1[[#This Row],[order_id]])</f>
        <v>0.5</v>
      </c>
      <c r="N18520" t="str">
        <f>TEXT(Table1[[#This Row],[order_date]],"DDDD")</f>
        <v>Saturday</v>
      </c>
    </row>
    <row r="18521" spans="1:14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170</v>
      </c>
      <c r="J18521" t="s">
        <v>12</v>
      </c>
      <c r="K18521" t="s">
        <v>41</v>
      </c>
      <c r="L18521" t="s">
        <v>42</v>
      </c>
      <c r="M18521">
        <f>1/COUNTIF(B:B,Table1[[#This Row],[order_id]])</f>
        <v>0.5</v>
      </c>
      <c r="N18521" t="str">
        <f>TEXT(Table1[[#This Row],[order_date]],"DDDD")</f>
        <v>Saturday</v>
      </c>
    </row>
    <row r="18522" spans="1:14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170</v>
      </c>
      <c r="J18522" t="s">
        <v>19</v>
      </c>
      <c r="K18522" t="s">
        <v>100</v>
      </c>
      <c r="L18522" t="s">
        <v>101</v>
      </c>
      <c r="M18522">
        <f>1/COUNTIF(B:B,Table1[[#This Row],[order_id]])</f>
        <v>1</v>
      </c>
      <c r="N18522" t="str">
        <f>TEXT(Table1[[#This Row],[order_date]],"DDDD")</f>
        <v>Saturday</v>
      </c>
    </row>
    <row r="18523" spans="1:14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73</v>
      </c>
      <c r="J18523" t="s">
        <v>12</v>
      </c>
      <c r="K18523" t="s">
        <v>16</v>
      </c>
      <c r="L18523" t="s">
        <v>17</v>
      </c>
      <c r="M18523">
        <f>1/COUNTIF(B:B,Table1[[#This Row],[order_id]])</f>
        <v>0.33333333333333331</v>
      </c>
      <c r="N18523" t="str">
        <f>TEXT(Table1[[#This Row],[order_date]],"DDDD")</f>
        <v>Saturday</v>
      </c>
    </row>
    <row r="18524" spans="1:14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175</v>
      </c>
      <c r="J18524" t="s">
        <v>19</v>
      </c>
      <c r="K18524" t="s">
        <v>106</v>
      </c>
      <c r="L18524" t="s">
        <v>107</v>
      </c>
      <c r="M18524">
        <f>1/COUNTIF(B:B,Table1[[#This Row],[order_id]])</f>
        <v>0.33333333333333331</v>
      </c>
      <c r="N18524" t="str">
        <f>TEXT(Table1[[#This Row],[order_date]],"DDDD")</f>
        <v>Saturday</v>
      </c>
    </row>
    <row r="18525" spans="1:14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175</v>
      </c>
      <c r="J18525" t="s">
        <v>30</v>
      </c>
      <c r="K18525" t="s">
        <v>31</v>
      </c>
      <c r="L18525" t="s">
        <v>32</v>
      </c>
      <c r="M18525">
        <f>1/COUNTIF(B:B,Table1[[#This Row],[order_id]])</f>
        <v>0.33333333333333331</v>
      </c>
      <c r="N18525" t="str">
        <f>TEXT(Table1[[#This Row],[order_date]],"DDDD")</f>
        <v>Saturday</v>
      </c>
    </row>
    <row r="18526" spans="1:14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175</v>
      </c>
      <c r="J18526" t="s">
        <v>23</v>
      </c>
      <c r="K18526" t="s">
        <v>84</v>
      </c>
      <c r="L18526" t="s">
        <v>85</v>
      </c>
      <c r="M18526">
        <f>1/COUNTIF(B:B,Table1[[#This Row],[order_id]])</f>
        <v>1</v>
      </c>
      <c r="N18526" t="str">
        <f>TEXT(Table1[[#This Row],[order_date]],"DDDD")</f>
        <v>Saturday</v>
      </c>
    </row>
    <row r="18527" spans="1:14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73</v>
      </c>
      <c r="J18527" t="s">
        <v>30</v>
      </c>
      <c r="K18527" t="s">
        <v>38</v>
      </c>
      <c r="L18527" t="s">
        <v>39</v>
      </c>
      <c r="M18527">
        <f>1/COUNTIF(B:B,Table1[[#This Row],[order_id]])</f>
        <v>1</v>
      </c>
      <c r="N18527" t="str">
        <f>TEXT(Table1[[#This Row],[order_date]],"DDDD")</f>
        <v>Saturday</v>
      </c>
    </row>
    <row r="18528" spans="1:14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170</v>
      </c>
      <c r="J18528" t="s">
        <v>30</v>
      </c>
      <c r="K18528" t="s">
        <v>38</v>
      </c>
      <c r="L18528" t="s">
        <v>39</v>
      </c>
      <c r="M18528">
        <f>1/COUNTIF(B:B,Table1[[#This Row],[order_id]])</f>
        <v>0.33333333333333331</v>
      </c>
      <c r="N18528" t="str">
        <f>TEXT(Table1[[#This Row],[order_date]],"DDDD")</f>
        <v>Saturday</v>
      </c>
    </row>
    <row r="18529" spans="1:14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73</v>
      </c>
      <c r="J18529" t="s">
        <v>19</v>
      </c>
      <c r="K18529" t="s">
        <v>106</v>
      </c>
      <c r="L18529" t="s">
        <v>107</v>
      </c>
      <c r="M18529">
        <f>1/COUNTIF(B:B,Table1[[#This Row],[order_id]])</f>
        <v>0.33333333333333331</v>
      </c>
      <c r="N18529" t="str">
        <f>TEXT(Table1[[#This Row],[order_date]],"DDDD")</f>
        <v>Saturday</v>
      </c>
    </row>
    <row r="18530" spans="1:14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170</v>
      </c>
      <c r="J18530" t="s">
        <v>19</v>
      </c>
      <c r="K18530" t="s">
        <v>62</v>
      </c>
      <c r="L18530" t="s">
        <v>63</v>
      </c>
      <c r="M18530">
        <f>1/COUNTIF(B:B,Table1[[#This Row],[order_id]])</f>
        <v>0.33333333333333331</v>
      </c>
      <c r="N18530" t="str">
        <f>TEXT(Table1[[#This Row],[order_date]],"DDDD")</f>
        <v>Saturday</v>
      </c>
    </row>
    <row r="18531" spans="1:14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170</v>
      </c>
      <c r="J18531" t="s">
        <v>30</v>
      </c>
      <c r="K18531" t="s">
        <v>38</v>
      </c>
      <c r="L18531" t="s">
        <v>39</v>
      </c>
      <c r="M18531">
        <f>1/COUNTIF(B:B,Table1[[#This Row],[order_id]])</f>
        <v>0.25</v>
      </c>
      <c r="N18531" t="str">
        <f>TEXT(Table1[[#This Row],[order_date]],"DDDD")</f>
        <v>Saturday</v>
      </c>
    </row>
    <row r="18532" spans="1:14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73</v>
      </c>
      <c r="J18532" t="s">
        <v>23</v>
      </c>
      <c r="K18532" t="s">
        <v>93</v>
      </c>
      <c r="L18532" t="s">
        <v>94</v>
      </c>
      <c r="M18532">
        <f>1/COUNTIF(B:B,Table1[[#This Row],[order_id]])</f>
        <v>0.25</v>
      </c>
      <c r="N18532" t="str">
        <f>TEXT(Table1[[#This Row],[order_date]],"DDDD")</f>
        <v>Saturday</v>
      </c>
    </row>
    <row r="18533" spans="1:14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73</v>
      </c>
      <c r="J18533" t="s">
        <v>12</v>
      </c>
      <c r="K18533" t="s">
        <v>16</v>
      </c>
      <c r="L18533" t="s">
        <v>17</v>
      </c>
      <c r="M18533">
        <f>1/COUNTIF(B:B,Table1[[#This Row],[order_id]])</f>
        <v>0.25</v>
      </c>
      <c r="N18533" t="str">
        <f>TEXT(Table1[[#This Row],[order_date]],"DDDD")</f>
        <v>Saturday</v>
      </c>
    </row>
    <row r="18534" spans="1:14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175</v>
      </c>
      <c r="J18534" t="s">
        <v>12</v>
      </c>
      <c r="K18534" t="s">
        <v>126</v>
      </c>
      <c r="L18534" t="s">
        <v>127</v>
      </c>
      <c r="M18534">
        <f>1/COUNTIF(B:B,Table1[[#This Row],[order_id]])</f>
        <v>0.25</v>
      </c>
      <c r="N18534" t="str">
        <f>TEXT(Table1[[#This Row],[order_date]],"DDDD")</f>
        <v>Saturday</v>
      </c>
    </row>
    <row r="18535" spans="1:14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170</v>
      </c>
      <c r="J18535" t="s">
        <v>30</v>
      </c>
      <c r="K18535" t="s">
        <v>31</v>
      </c>
      <c r="L18535" t="s">
        <v>32</v>
      </c>
      <c r="M18535">
        <f>1/COUNTIF(B:B,Table1[[#This Row],[order_id]])</f>
        <v>1</v>
      </c>
      <c r="N18535" t="str">
        <f>TEXT(Table1[[#This Row],[order_date]],"DDDD")</f>
        <v>Saturday</v>
      </c>
    </row>
    <row r="18536" spans="1:14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175</v>
      </c>
      <c r="J18536" t="s">
        <v>12</v>
      </c>
      <c r="K18536" t="s">
        <v>126</v>
      </c>
      <c r="L18536" t="s">
        <v>127</v>
      </c>
      <c r="M18536">
        <f>1/COUNTIF(B:B,Table1[[#This Row],[order_id]])</f>
        <v>0.5</v>
      </c>
      <c r="N18536" t="str">
        <f>TEXT(Table1[[#This Row],[order_date]],"DDDD")</f>
        <v>Saturday</v>
      </c>
    </row>
    <row r="18537" spans="1:14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73</v>
      </c>
      <c r="J18537" t="s">
        <v>30</v>
      </c>
      <c r="K18537" t="s">
        <v>31</v>
      </c>
      <c r="L18537" t="s">
        <v>32</v>
      </c>
      <c r="M18537">
        <f>1/COUNTIF(B:B,Table1[[#This Row],[order_id]])</f>
        <v>0.5</v>
      </c>
      <c r="N18537" t="str">
        <f>TEXT(Table1[[#This Row],[order_date]],"DDDD")</f>
        <v>Saturday</v>
      </c>
    </row>
    <row r="18538" spans="1:14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175</v>
      </c>
      <c r="J18538" t="s">
        <v>12</v>
      </c>
      <c r="K18538" t="s">
        <v>90</v>
      </c>
      <c r="L18538" t="s">
        <v>91</v>
      </c>
      <c r="M18538">
        <f>1/COUNTIF(B:B,Table1[[#This Row],[order_id]])</f>
        <v>1</v>
      </c>
      <c r="N18538" t="str">
        <f>TEXT(Table1[[#This Row],[order_date]],"DDDD")</f>
        <v>Saturday</v>
      </c>
    </row>
    <row r="18539" spans="1:14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170</v>
      </c>
      <c r="J18539" t="s">
        <v>30</v>
      </c>
      <c r="K18539" t="s">
        <v>38</v>
      </c>
      <c r="L18539" t="s">
        <v>39</v>
      </c>
      <c r="M18539">
        <f>1/COUNTIF(B:B,Table1[[#This Row],[order_id]])</f>
        <v>0.25</v>
      </c>
      <c r="N18539" t="str">
        <f>TEXT(Table1[[#This Row],[order_date]],"DDDD")</f>
        <v>Saturday</v>
      </c>
    </row>
    <row r="18540" spans="1:14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175</v>
      </c>
      <c r="J18540" t="s">
        <v>12</v>
      </c>
      <c r="K18540" t="s">
        <v>81</v>
      </c>
      <c r="L18540" t="s">
        <v>82</v>
      </c>
      <c r="M18540">
        <f>1/COUNTIF(B:B,Table1[[#This Row],[order_id]])</f>
        <v>0.25</v>
      </c>
      <c r="N18540" t="str">
        <f>TEXT(Table1[[#This Row],[order_date]],"DDDD")</f>
        <v>Saturday</v>
      </c>
    </row>
    <row r="18541" spans="1:14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170</v>
      </c>
      <c r="J18541" t="s">
        <v>23</v>
      </c>
      <c r="K18541" t="s">
        <v>24</v>
      </c>
      <c r="L18541" t="s">
        <v>25</v>
      </c>
      <c r="M18541">
        <f>1/COUNTIF(B:B,Table1[[#This Row],[order_id]])</f>
        <v>0.25</v>
      </c>
      <c r="N18541" t="str">
        <f>TEXT(Table1[[#This Row],[order_date]],"DDDD")</f>
        <v>Saturday</v>
      </c>
    </row>
    <row r="18542" spans="1:14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170</v>
      </c>
      <c r="J18542" t="s">
        <v>30</v>
      </c>
      <c r="K18542" t="s">
        <v>31</v>
      </c>
      <c r="L18542" t="s">
        <v>32</v>
      </c>
      <c r="M18542">
        <f>1/COUNTIF(B:B,Table1[[#This Row],[order_id]])</f>
        <v>0.25</v>
      </c>
      <c r="N18542" t="str">
        <f>TEXT(Table1[[#This Row],[order_date]],"DDDD")</f>
        <v>Saturday</v>
      </c>
    </row>
    <row r="18543" spans="1:14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175</v>
      </c>
      <c r="J18543" t="s">
        <v>12</v>
      </c>
      <c r="K18543" t="s">
        <v>16</v>
      </c>
      <c r="L18543" t="s">
        <v>17</v>
      </c>
      <c r="M18543">
        <f>1/COUNTIF(B:B,Table1[[#This Row],[order_id]])</f>
        <v>0.5</v>
      </c>
      <c r="N18543" t="str">
        <f>TEXT(Table1[[#This Row],[order_date]],"DDDD")</f>
        <v>Saturday</v>
      </c>
    </row>
    <row r="18544" spans="1:14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175</v>
      </c>
      <c r="J18544" t="s">
        <v>12</v>
      </c>
      <c r="K18544" t="s">
        <v>90</v>
      </c>
      <c r="L18544" t="s">
        <v>91</v>
      </c>
      <c r="M18544">
        <f>1/COUNTIF(B:B,Table1[[#This Row],[order_id]])</f>
        <v>0.5</v>
      </c>
      <c r="N18544" t="str">
        <f>TEXT(Table1[[#This Row],[order_date]],"DDDD")</f>
        <v>Saturday</v>
      </c>
    </row>
    <row r="18545" spans="1:14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170</v>
      </c>
      <c r="J18545" t="s">
        <v>12</v>
      </c>
      <c r="K18545" t="s">
        <v>13</v>
      </c>
      <c r="L18545" t="s">
        <v>14</v>
      </c>
      <c r="M18545">
        <f>1/COUNTIF(B:B,Table1[[#This Row],[order_id]])</f>
        <v>1</v>
      </c>
      <c r="N18545" t="str">
        <f>TEXT(Table1[[#This Row],[order_date]],"DDDD")</f>
        <v>Saturday</v>
      </c>
    </row>
    <row r="18546" spans="1:14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170</v>
      </c>
      <c r="J18546" t="s">
        <v>30</v>
      </c>
      <c r="K18546" t="s">
        <v>38</v>
      </c>
      <c r="L18546" t="s">
        <v>39</v>
      </c>
      <c r="M18546">
        <f>1/COUNTIF(B:B,Table1[[#This Row],[order_id]])</f>
        <v>0.25</v>
      </c>
      <c r="N18546" t="str">
        <f>TEXT(Table1[[#This Row],[order_date]],"DDDD")</f>
        <v>Saturday</v>
      </c>
    </row>
    <row r="18547" spans="1:14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175</v>
      </c>
      <c r="J18547" t="s">
        <v>30</v>
      </c>
      <c r="K18547" t="s">
        <v>38</v>
      </c>
      <c r="L18547" t="s">
        <v>39</v>
      </c>
      <c r="M18547">
        <f>1/COUNTIF(B:B,Table1[[#This Row],[order_id]])</f>
        <v>0.25</v>
      </c>
      <c r="N18547" t="str">
        <f>TEXT(Table1[[#This Row],[order_date]],"DDDD")</f>
        <v>Saturday</v>
      </c>
    </row>
    <row r="18548" spans="1:14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73</v>
      </c>
      <c r="J18548" t="s">
        <v>23</v>
      </c>
      <c r="K18548" t="s">
        <v>84</v>
      </c>
      <c r="L18548" t="s">
        <v>85</v>
      </c>
      <c r="M18548">
        <f>1/COUNTIF(B:B,Table1[[#This Row],[order_id]])</f>
        <v>0.25</v>
      </c>
      <c r="N18548" t="str">
        <f>TEXT(Table1[[#This Row],[order_date]],"DDDD")</f>
        <v>Saturday</v>
      </c>
    </row>
    <row r="18549" spans="1:14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73</v>
      </c>
      <c r="J18549" t="s">
        <v>19</v>
      </c>
      <c r="K18549" t="s">
        <v>59</v>
      </c>
      <c r="L18549" t="s">
        <v>60</v>
      </c>
      <c r="M18549">
        <f>1/COUNTIF(B:B,Table1[[#This Row],[order_id]])</f>
        <v>0.25</v>
      </c>
      <c r="N18549" t="str">
        <f>TEXT(Table1[[#This Row],[order_date]],"DDDD")</f>
        <v>Saturday</v>
      </c>
    </row>
    <row r="18550" spans="1:14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170</v>
      </c>
      <c r="J18550" t="s">
        <v>12</v>
      </c>
      <c r="K18550" t="s">
        <v>51</v>
      </c>
      <c r="L18550" t="s">
        <v>52</v>
      </c>
      <c r="M18550">
        <f>1/COUNTIF(B:B,Table1[[#This Row],[order_id]])</f>
        <v>0.25</v>
      </c>
      <c r="N18550" t="str">
        <f>TEXT(Table1[[#This Row],[order_date]],"DDDD")</f>
        <v>Saturday</v>
      </c>
    </row>
    <row r="18551" spans="1:14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170</v>
      </c>
      <c r="J18551" t="s">
        <v>23</v>
      </c>
      <c r="K18551" t="s">
        <v>24</v>
      </c>
      <c r="L18551" t="s">
        <v>25</v>
      </c>
      <c r="M18551">
        <f>1/COUNTIF(B:B,Table1[[#This Row],[order_id]])</f>
        <v>0.25</v>
      </c>
      <c r="N18551" t="str">
        <f>TEXT(Table1[[#This Row],[order_date]],"DDDD")</f>
        <v>Saturday</v>
      </c>
    </row>
    <row r="18552" spans="1:14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170</v>
      </c>
      <c r="J18552" t="s">
        <v>19</v>
      </c>
      <c r="K18552" t="s">
        <v>100</v>
      </c>
      <c r="L18552" t="s">
        <v>101</v>
      </c>
      <c r="M18552">
        <f>1/COUNTIF(B:B,Table1[[#This Row],[order_id]])</f>
        <v>0.25</v>
      </c>
      <c r="N18552" t="str">
        <f>TEXT(Table1[[#This Row],[order_date]],"DDDD")</f>
        <v>Saturday</v>
      </c>
    </row>
    <row r="18553" spans="1:14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170</v>
      </c>
      <c r="J18553" t="s">
        <v>30</v>
      </c>
      <c r="K18553" t="s">
        <v>66</v>
      </c>
      <c r="L18553" t="s">
        <v>67</v>
      </c>
      <c r="M18553">
        <f>1/COUNTIF(B:B,Table1[[#This Row],[order_id]])</f>
        <v>0.25</v>
      </c>
      <c r="N18553" t="str">
        <f>TEXT(Table1[[#This Row],[order_date]],"DDDD")</f>
        <v>Saturday</v>
      </c>
    </row>
    <row r="18554" spans="1:14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175</v>
      </c>
      <c r="J18554" t="s">
        <v>30</v>
      </c>
      <c r="K18554" t="s">
        <v>120</v>
      </c>
      <c r="L18554" t="s">
        <v>121</v>
      </c>
      <c r="M18554">
        <f>1/COUNTIF(B:B,Table1[[#This Row],[order_id]])</f>
        <v>1</v>
      </c>
      <c r="N18554" t="str">
        <f>TEXT(Table1[[#This Row],[order_date]],"DDDD")</f>
        <v>Saturday</v>
      </c>
    </row>
    <row r="18555" spans="1:14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170</v>
      </c>
      <c r="J18555" t="s">
        <v>19</v>
      </c>
      <c r="K18555" t="s">
        <v>27</v>
      </c>
      <c r="L18555" t="s">
        <v>28</v>
      </c>
      <c r="M18555">
        <f>1/COUNTIF(B:B,Table1[[#This Row],[order_id]])</f>
        <v>0.33333333333333331</v>
      </c>
      <c r="N18555" t="str">
        <f>TEXT(Table1[[#This Row],[order_date]],"DDDD")</f>
        <v>Saturday</v>
      </c>
    </row>
    <row r="18556" spans="1:14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170</v>
      </c>
      <c r="J18556" t="s">
        <v>23</v>
      </c>
      <c r="K18556" t="s">
        <v>35</v>
      </c>
      <c r="L18556" t="s">
        <v>36</v>
      </c>
      <c r="M18556">
        <f>1/COUNTIF(B:B,Table1[[#This Row],[order_id]])</f>
        <v>0.33333333333333331</v>
      </c>
      <c r="N18556" t="str">
        <f>TEXT(Table1[[#This Row],[order_date]],"DDDD")</f>
        <v>Saturday</v>
      </c>
    </row>
    <row r="18557" spans="1:14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170</v>
      </c>
      <c r="J18557" t="s">
        <v>30</v>
      </c>
      <c r="K18557" t="s">
        <v>66</v>
      </c>
      <c r="L18557" t="s">
        <v>67</v>
      </c>
      <c r="M18557">
        <f>1/COUNTIF(B:B,Table1[[#This Row],[order_id]])</f>
        <v>0.33333333333333331</v>
      </c>
      <c r="N18557" t="str">
        <f>TEXT(Table1[[#This Row],[order_date]],"DDDD")</f>
        <v>Saturday</v>
      </c>
    </row>
    <row r="18558" spans="1:14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73</v>
      </c>
      <c r="J18558" t="s">
        <v>30</v>
      </c>
      <c r="K18558" t="s">
        <v>70</v>
      </c>
      <c r="L18558" t="s">
        <v>71</v>
      </c>
      <c r="M18558">
        <f>1/COUNTIF(B:B,Table1[[#This Row],[order_id]])</f>
        <v>0.5</v>
      </c>
      <c r="N18558" t="str">
        <f>TEXT(Table1[[#This Row],[order_date]],"DDDD")</f>
        <v>Saturday</v>
      </c>
    </row>
    <row r="18559" spans="1:14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175</v>
      </c>
      <c r="J18559" t="s">
        <v>19</v>
      </c>
      <c r="K18559" t="s">
        <v>62</v>
      </c>
      <c r="L18559" t="s">
        <v>63</v>
      </c>
      <c r="M18559">
        <f>1/COUNTIF(B:B,Table1[[#This Row],[order_id]])</f>
        <v>0.5</v>
      </c>
      <c r="N18559" t="str">
        <f>TEXT(Table1[[#This Row],[order_date]],"DDDD")</f>
        <v>Saturday</v>
      </c>
    </row>
    <row r="18560" spans="1:14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175</v>
      </c>
      <c r="J18560" t="s">
        <v>12</v>
      </c>
      <c r="K18560" t="s">
        <v>13</v>
      </c>
      <c r="L18560" t="s">
        <v>14</v>
      </c>
      <c r="M18560">
        <f>1/COUNTIF(B:B,Table1[[#This Row],[order_id]])</f>
        <v>0.33333333333333331</v>
      </c>
      <c r="N18560" t="str">
        <f>TEXT(Table1[[#This Row],[order_date]],"DDDD")</f>
        <v>Saturday</v>
      </c>
    </row>
    <row r="18561" spans="1:14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175</v>
      </c>
      <c r="J18561" t="s">
        <v>12</v>
      </c>
      <c r="K18561" t="s">
        <v>74</v>
      </c>
      <c r="L18561" t="s">
        <v>75</v>
      </c>
      <c r="M18561">
        <f>1/COUNTIF(B:B,Table1[[#This Row],[order_id]])</f>
        <v>0.33333333333333331</v>
      </c>
      <c r="N18561" t="str">
        <f>TEXT(Table1[[#This Row],[order_date]],"DDDD")</f>
        <v>Saturday</v>
      </c>
    </row>
    <row r="18562" spans="1:14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170</v>
      </c>
      <c r="J18562" t="s">
        <v>19</v>
      </c>
      <c r="K18562" t="s">
        <v>62</v>
      </c>
      <c r="L18562" t="s">
        <v>63</v>
      </c>
      <c r="M18562">
        <f>1/COUNTIF(B:B,Table1[[#This Row],[order_id]])</f>
        <v>0.33333333333333331</v>
      </c>
      <c r="N18562" t="str">
        <f>TEXT(Table1[[#This Row],[order_date]],"DDDD")</f>
        <v>Saturday</v>
      </c>
    </row>
    <row r="18563" spans="1:14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175</v>
      </c>
      <c r="J18563" t="s">
        <v>12</v>
      </c>
      <c r="K18563" t="s">
        <v>13</v>
      </c>
      <c r="L18563" t="s">
        <v>14</v>
      </c>
      <c r="M18563">
        <f>1/COUNTIF(B:B,Table1[[#This Row],[order_id]])</f>
        <v>0.5</v>
      </c>
      <c r="N18563" t="str">
        <f>TEXT(Table1[[#This Row],[order_date]],"DDDD")</f>
        <v>Saturday</v>
      </c>
    </row>
    <row r="18564" spans="1:14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73</v>
      </c>
      <c r="J18564" t="s">
        <v>23</v>
      </c>
      <c r="K18564" t="s">
        <v>110</v>
      </c>
      <c r="L18564" t="s">
        <v>111</v>
      </c>
      <c r="M18564">
        <f>1/COUNTIF(B:B,Table1[[#This Row],[order_id]])</f>
        <v>0.5</v>
      </c>
      <c r="N18564" t="str">
        <f>TEXT(Table1[[#This Row],[order_date]],"DDDD")</f>
        <v>Saturday</v>
      </c>
    </row>
    <row r="18565" spans="1:14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170</v>
      </c>
      <c r="J18565" t="s">
        <v>23</v>
      </c>
      <c r="K18565" t="s">
        <v>110</v>
      </c>
      <c r="L18565" t="s">
        <v>111</v>
      </c>
      <c r="M18565">
        <f>1/COUNTIF(B:B,Table1[[#This Row],[order_id]])</f>
        <v>1</v>
      </c>
      <c r="N18565" t="str">
        <f>TEXT(Table1[[#This Row],[order_date]],"DDDD")</f>
        <v>Saturday</v>
      </c>
    </row>
    <row r="18566" spans="1:14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170</v>
      </c>
      <c r="J18566" t="s">
        <v>23</v>
      </c>
      <c r="K18566" t="s">
        <v>110</v>
      </c>
      <c r="L18566" t="s">
        <v>111</v>
      </c>
      <c r="M18566">
        <f>1/COUNTIF(B:B,Table1[[#This Row],[order_id]])</f>
        <v>0.5</v>
      </c>
      <c r="N18566" t="str">
        <f>TEXT(Table1[[#This Row],[order_date]],"DDDD")</f>
        <v>Saturday</v>
      </c>
    </row>
    <row r="18567" spans="1:14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170</v>
      </c>
      <c r="J18567" t="s">
        <v>30</v>
      </c>
      <c r="K18567" t="s">
        <v>31</v>
      </c>
      <c r="L18567" t="s">
        <v>32</v>
      </c>
      <c r="M18567">
        <f>1/COUNTIF(B:B,Table1[[#This Row],[order_id]])</f>
        <v>0.5</v>
      </c>
      <c r="N18567" t="str">
        <f>TEXT(Table1[[#This Row],[order_date]],"DDDD")</f>
        <v>Saturday</v>
      </c>
    </row>
    <row r="18568" spans="1:14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170</v>
      </c>
      <c r="J18568" t="s">
        <v>30</v>
      </c>
      <c r="K18568" t="s">
        <v>38</v>
      </c>
      <c r="L18568" t="s">
        <v>39</v>
      </c>
      <c r="M18568">
        <f>1/COUNTIF(B:B,Table1[[#This Row],[order_id]])</f>
        <v>0.33333333333333331</v>
      </c>
      <c r="N18568" t="str">
        <f>TEXT(Table1[[#This Row],[order_date]],"DDDD")</f>
        <v>Saturday</v>
      </c>
    </row>
    <row r="18569" spans="1:14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73</v>
      </c>
      <c r="J18569" t="s">
        <v>23</v>
      </c>
      <c r="K18569" t="s">
        <v>93</v>
      </c>
      <c r="L18569" t="s">
        <v>94</v>
      </c>
      <c r="M18569">
        <f>1/COUNTIF(B:B,Table1[[#This Row],[order_id]])</f>
        <v>0.33333333333333331</v>
      </c>
      <c r="N18569" t="str">
        <f>TEXT(Table1[[#This Row],[order_date]],"DDDD")</f>
        <v>Saturday</v>
      </c>
    </row>
    <row r="18570" spans="1:14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170</v>
      </c>
      <c r="J18570" t="s">
        <v>30</v>
      </c>
      <c r="K18570" t="s">
        <v>70</v>
      </c>
      <c r="L18570" t="s">
        <v>71</v>
      </c>
      <c r="M18570">
        <f>1/COUNTIF(B:B,Table1[[#This Row],[order_id]])</f>
        <v>0.33333333333333331</v>
      </c>
      <c r="N18570" t="str">
        <f>TEXT(Table1[[#This Row],[order_date]],"DDDD")</f>
        <v>Saturday</v>
      </c>
    </row>
    <row r="18571" spans="1:14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73</v>
      </c>
      <c r="J18571" t="s">
        <v>12</v>
      </c>
      <c r="K18571" t="s">
        <v>90</v>
      </c>
      <c r="L18571" t="s">
        <v>91</v>
      </c>
      <c r="M18571">
        <f>1/COUNTIF(B:B,Table1[[#This Row],[order_id]])</f>
        <v>1</v>
      </c>
      <c r="N18571" t="str">
        <f>TEXT(Table1[[#This Row],[order_date]],"DDDD")</f>
        <v>Saturday</v>
      </c>
    </row>
    <row r="18572" spans="1:14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73</v>
      </c>
      <c r="J18572" t="s">
        <v>12</v>
      </c>
      <c r="K18572" t="s">
        <v>13</v>
      </c>
      <c r="L18572" t="s">
        <v>14</v>
      </c>
      <c r="M18572">
        <f>1/COUNTIF(B:B,Table1[[#This Row],[order_id]])</f>
        <v>0.5</v>
      </c>
      <c r="N18572" t="str">
        <f>TEXT(Table1[[#This Row],[order_date]],"DDDD")</f>
        <v>Saturday</v>
      </c>
    </row>
    <row r="18573" spans="1:14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170</v>
      </c>
      <c r="J18573" t="s">
        <v>23</v>
      </c>
      <c r="K18573" t="s">
        <v>103</v>
      </c>
      <c r="L18573" t="s">
        <v>104</v>
      </c>
      <c r="M18573">
        <f>1/COUNTIF(B:B,Table1[[#This Row],[order_id]])</f>
        <v>0.5</v>
      </c>
      <c r="N18573" t="str">
        <f>TEXT(Table1[[#This Row],[order_date]],"DDDD")</f>
        <v>Saturday</v>
      </c>
    </row>
    <row r="18574" spans="1:14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175</v>
      </c>
      <c r="J18574" t="s">
        <v>19</v>
      </c>
      <c r="K18574" t="s">
        <v>106</v>
      </c>
      <c r="L18574" t="s">
        <v>107</v>
      </c>
      <c r="M18574">
        <f>1/COUNTIF(B:B,Table1[[#This Row],[order_id]])</f>
        <v>1</v>
      </c>
      <c r="N18574" t="str">
        <f>TEXT(Table1[[#This Row],[order_date]],"DDDD")</f>
        <v>Saturday</v>
      </c>
    </row>
    <row r="18575" spans="1:14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73</v>
      </c>
      <c r="J18575" t="s">
        <v>23</v>
      </c>
      <c r="K18575" t="s">
        <v>110</v>
      </c>
      <c r="L18575" t="s">
        <v>111</v>
      </c>
      <c r="M18575">
        <f>1/COUNTIF(B:B,Table1[[#This Row],[order_id]])</f>
        <v>1</v>
      </c>
      <c r="N18575" t="str">
        <f>TEXT(Table1[[#This Row],[order_date]],"DDDD")</f>
        <v>Saturday</v>
      </c>
    </row>
    <row r="18576" spans="1:14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170</v>
      </c>
      <c r="J18576" t="s">
        <v>23</v>
      </c>
      <c r="K18576" t="s">
        <v>24</v>
      </c>
      <c r="L18576" t="s">
        <v>25</v>
      </c>
      <c r="M18576">
        <f>1/COUNTIF(B:B,Table1[[#This Row],[order_id]])</f>
        <v>1</v>
      </c>
      <c r="N18576" t="str">
        <f>TEXT(Table1[[#This Row],[order_date]],"DDDD")</f>
        <v>Saturday</v>
      </c>
    </row>
    <row r="18577" spans="1:14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175</v>
      </c>
      <c r="J18577" t="s">
        <v>23</v>
      </c>
      <c r="K18577" t="s">
        <v>93</v>
      </c>
      <c r="L18577" t="s">
        <v>94</v>
      </c>
      <c r="M18577">
        <f>1/COUNTIF(B:B,Table1[[#This Row],[order_id]])</f>
        <v>0.5</v>
      </c>
      <c r="N18577" t="str">
        <f>TEXT(Table1[[#This Row],[order_date]],"DDDD")</f>
        <v>Saturday</v>
      </c>
    </row>
    <row r="18578" spans="1:14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175</v>
      </c>
      <c r="J18578" t="s">
        <v>23</v>
      </c>
      <c r="K18578" t="s">
        <v>44</v>
      </c>
      <c r="L18578" t="s">
        <v>45</v>
      </c>
      <c r="M18578">
        <f>1/COUNTIF(B:B,Table1[[#This Row],[order_id]])</f>
        <v>0.5</v>
      </c>
      <c r="N18578" t="str">
        <f>TEXT(Table1[[#This Row],[order_date]],"DDDD")</f>
        <v>Saturday</v>
      </c>
    </row>
    <row r="18579" spans="1:14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170</v>
      </c>
      <c r="J18579" t="s">
        <v>19</v>
      </c>
      <c r="K18579" t="s">
        <v>20</v>
      </c>
      <c r="L18579" t="s">
        <v>21</v>
      </c>
      <c r="M18579">
        <f>1/COUNTIF(B:B,Table1[[#This Row],[order_id]])</f>
        <v>0.5</v>
      </c>
      <c r="N18579" t="str">
        <f>TEXT(Table1[[#This Row],[order_date]],"DDDD")</f>
        <v>Saturday</v>
      </c>
    </row>
    <row r="18580" spans="1:14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170</v>
      </c>
      <c r="J18580" t="s">
        <v>30</v>
      </c>
      <c r="K18580" t="s">
        <v>31</v>
      </c>
      <c r="L18580" t="s">
        <v>32</v>
      </c>
      <c r="M18580">
        <f>1/COUNTIF(B:B,Table1[[#This Row],[order_id]])</f>
        <v>0.5</v>
      </c>
      <c r="N18580" t="str">
        <f>TEXT(Table1[[#This Row],[order_date]],"DDDD")</f>
        <v>Saturday</v>
      </c>
    </row>
    <row r="18581" spans="1:14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170</v>
      </c>
      <c r="J18581" t="s">
        <v>19</v>
      </c>
      <c r="K18581" t="s">
        <v>100</v>
      </c>
      <c r="L18581" t="s">
        <v>101</v>
      </c>
      <c r="M18581">
        <f>1/COUNTIF(B:B,Table1[[#This Row],[order_id]])</f>
        <v>0.5</v>
      </c>
      <c r="N18581" t="str">
        <f>TEXT(Table1[[#This Row],[order_date]],"DDDD")</f>
        <v>Saturday</v>
      </c>
    </row>
    <row r="18582" spans="1:14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73</v>
      </c>
      <c r="J18582" t="s">
        <v>12</v>
      </c>
      <c r="K18582" t="s">
        <v>74</v>
      </c>
      <c r="L18582" t="s">
        <v>75</v>
      </c>
      <c r="M18582">
        <f>1/COUNTIF(B:B,Table1[[#This Row],[order_id]])</f>
        <v>0.5</v>
      </c>
      <c r="N18582" t="str">
        <f>TEXT(Table1[[#This Row],[order_date]],"DDDD")</f>
        <v>Saturday</v>
      </c>
    </row>
    <row r="18583" spans="1:14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175</v>
      </c>
      <c r="J18583" t="s">
        <v>23</v>
      </c>
      <c r="K18583" t="s">
        <v>110</v>
      </c>
      <c r="L18583" t="s">
        <v>111</v>
      </c>
      <c r="M18583">
        <f>1/COUNTIF(B:B,Table1[[#This Row],[order_id]])</f>
        <v>0.5</v>
      </c>
      <c r="N18583" t="str">
        <f>TEXT(Table1[[#This Row],[order_date]],"DDDD")</f>
        <v>Saturday</v>
      </c>
    </row>
    <row r="18584" spans="1:14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175</v>
      </c>
      <c r="J18584" t="s">
        <v>23</v>
      </c>
      <c r="K18584" t="s">
        <v>56</v>
      </c>
      <c r="L18584" t="s">
        <v>57</v>
      </c>
      <c r="M18584">
        <f>1/COUNTIF(B:B,Table1[[#This Row],[order_id]])</f>
        <v>0.5</v>
      </c>
      <c r="N18584" t="str">
        <f>TEXT(Table1[[#This Row],[order_date]],"DDDD")</f>
        <v>Saturday</v>
      </c>
    </row>
    <row r="18585" spans="1:14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73</v>
      </c>
      <c r="J18585" t="s">
        <v>12</v>
      </c>
      <c r="K18585" t="s">
        <v>16</v>
      </c>
      <c r="L18585" t="s">
        <v>17</v>
      </c>
      <c r="M18585">
        <f>1/COUNTIF(B:B,Table1[[#This Row],[order_id]])</f>
        <v>0.5</v>
      </c>
      <c r="N18585" t="str">
        <f>TEXT(Table1[[#This Row],[order_date]],"DDDD")</f>
        <v>Saturday</v>
      </c>
    </row>
    <row r="18586" spans="1:14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170</v>
      </c>
      <c r="J18586" t="s">
        <v>30</v>
      </c>
      <c r="K18586" t="s">
        <v>66</v>
      </c>
      <c r="L18586" t="s">
        <v>67</v>
      </c>
      <c r="M18586">
        <f>1/COUNTIF(B:B,Table1[[#This Row],[order_id]])</f>
        <v>0.5</v>
      </c>
      <c r="N18586" t="str">
        <f>TEXT(Table1[[#This Row],[order_date]],"DDDD")</f>
        <v>Saturday</v>
      </c>
    </row>
    <row r="18587" spans="1:14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170</v>
      </c>
      <c r="J18587" t="s">
        <v>19</v>
      </c>
      <c r="K18587" t="s">
        <v>48</v>
      </c>
      <c r="L18587" t="s">
        <v>49</v>
      </c>
      <c r="M18587">
        <f>1/COUNTIF(B:B,Table1[[#This Row],[order_id]])</f>
        <v>0.5</v>
      </c>
      <c r="N18587" t="str">
        <f>TEXT(Table1[[#This Row],[order_date]],"DDDD")</f>
        <v>Saturday</v>
      </c>
    </row>
    <row r="18588" spans="1:14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175</v>
      </c>
      <c r="J18588" t="s">
        <v>12</v>
      </c>
      <c r="K18588" t="s">
        <v>90</v>
      </c>
      <c r="L18588" t="s">
        <v>91</v>
      </c>
      <c r="M18588">
        <f>1/COUNTIF(B:B,Table1[[#This Row],[order_id]])</f>
        <v>0.5</v>
      </c>
      <c r="N18588" t="str">
        <f>TEXT(Table1[[#This Row],[order_date]],"DDDD")</f>
        <v>Saturday</v>
      </c>
    </row>
    <row r="18589" spans="1:14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175</v>
      </c>
      <c r="J18589" t="s">
        <v>23</v>
      </c>
      <c r="K18589" t="s">
        <v>56</v>
      </c>
      <c r="L18589" t="s">
        <v>57</v>
      </c>
      <c r="M18589">
        <f>1/COUNTIF(B:B,Table1[[#This Row],[order_id]])</f>
        <v>1</v>
      </c>
      <c r="N18589" t="str">
        <f>TEXT(Table1[[#This Row],[order_date]],"DDDD")</f>
        <v>Saturday</v>
      </c>
    </row>
    <row r="18590" spans="1:14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73</v>
      </c>
      <c r="J18590" t="s">
        <v>19</v>
      </c>
      <c r="K18590" t="s">
        <v>106</v>
      </c>
      <c r="L18590" t="s">
        <v>107</v>
      </c>
      <c r="M18590">
        <f>1/COUNTIF(B:B,Table1[[#This Row],[order_id]])</f>
        <v>1</v>
      </c>
      <c r="N18590" t="str">
        <f>TEXT(Table1[[#This Row],[order_date]],"DDDD")</f>
        <v>Saturday</v>
      </c>
    </row>
    <row r="18591" spans="1:14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73</v>
      </c>
      <c r="J18591" t="s">
        <v>23</v>
      </c>
      <c r="K18591" t="s">
        <v>24</v>
      </c>
      <c r="L18591" t="s">
        <v>25</v>
      </c>
      <c r="M18591">
        <f>1/COUNTIF(B:B,Table1[[#This Row],[order_id]])</f>
        <v>0.5</v>
      </c>
      <c r="N18591" t="str">
        <f>TEXT(Table1[[#This Row],[order_date]],"DDDD")</f>
        <v>Saturday</v>
      </c>
    </row>
    <row r="18592" spans="1:14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170</v>
      </c>
      <c r="J18592" t="s">
        <v>19</v>
      </c>
      <c r="K18592" t="s">
        <v>27</v>
      </c>
      <c r="L18592" t="s">
        <v>28</v>
      </c>
      <c r="M18592">
        <f>1/COUNTIF(B:B,Table1[[#This Row],[order_id]])</f>
        <v>0.5</v>
      </c>
      <c r="N18592" t="str">
        <f>TEXT(Table1[[#This Row],[order_date]],"DDDD")</f>
        <v>Saturday</v>
      </c>
    </row>
    <row r="18593" spans="1:14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73</v>
      </c>
      <c r="J18593" t="s">
        <v>30</v>
      </c>
      <c r="K18593" t="s">
        <v>120</v>
      </c>
      <c r="L18593" t="s">
        <v>121</v>
      </c>
      <c r="M18593">
        <f>1/COUNTIF(B:B,Table1[[#This Row],[order_id]])</f>
        <v>0.5</v>
      </c>
      <c r="N18593" t="str">
        <f>TEXT(Table1[[#This Row],[order_date]],"DDDD")</f>
        <v>Saturday</v>
      </c>
    </row>
    <row r="18594" spans="1:14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73</v>
      </c>
      <c r="J18594" t="s">
        <v>12</v>
      </c>
      <c r="K18594" t="s">
        <v>16</v>
      </c>
      <c r="L18594" t="s">
        <v>17</v>
      </c>
      <c r="M18594">
        <f>1/COUNTIF(B:B,Table1[[#This Row],[order_id]])</f>
        <v>0.5</v>
      </c>
      <c r="N18594" t="str">
        <f>TEXT(Table1[[#This Row],[order_date]],"DDDD")</f>
        <v>Saturday</v>
      </c>
    </row>
    <row r="18595" spans="1:14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175</v>
      </c>
      <c r="J18595" t="s">
        <v>12</v>
      </c>
      <c r="K18595" t="s">
        <v>16</v>
      </c>
      <c r="L18595" t="s">
        <v>17</v>
      </c>
      <c r="M18595">
        <f>1/COUNTIF(B:B,Table1[[#This Row],[order_id]])</f>
        <v>1</v>
      </c>
      <c r="N18595" t="str">
        <f>TEXT(Table1[[#This Row],[order_date]],"DDDD")</f>
        <v>Saturday</v>
      </c>
    </row>
    <row r="18596" spans="1:14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175</v>
      </c>
      <c r="J18596" t="s">
        <v>12</v>
      </c>
      <c r="K18596" t="s">
        <v>81</v>
      </c>
      <c r="L18596" t="s">
        <v>82</v>
      </c>
      <c r="M18596">
        <f>1/COUNTIF(B:B,Table1[[#This Row],[order_id]])</f>
        <v>0.33333333333333331</v>
      </c>
      <c r="N18596" t="str">
        <f>TEXT(Table1[[#This Row],[order_date]],"DDDD")</f>
        <v>Saturday</v>
      </c>
    </row>
    <row r="18597" spans="1:14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73</v>
      </c>
      <c r="J18597" t="s">
        <v>23</v>
      </c>
      <c r="K18597" t="s">
        <v>56</v>
      </c>
      <c r="L18597" t="s">
        <v>57</v>
      </c>
      <c r="M18597">
        <f>1/COUNTIF(B:B,Table1[[#This Row],[order_id]])</f>
        <v>0.33333333333333331</v>
      </c>
      <c r="N18597" t="str">
        <f>TEXT(Table1[[#This Row],[order_date]],"DDDD")</f>
        <v>Saturday</v>
      </c>
    </row>
    <row r="18598" spans="1:14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170</v>
      </c>
      <c r="J18598" t="s">
        <v>12</v>
      </c>
      <c r="K18598" t="s">
        <v>41</v>
      </c>
      <c r="L18598" t="s">
        <v>42</v>
      </c>
      <c r="M18598">
        <f>1/COUNTIF(B:B,Table1[[#This Row],[order_id]])</f>
        <v>0.33333333333333331</v>
      </c>
      <c r="N18598" t="str">
        <f>TEXT(Table1[[#This Row],[order_date]],"DDDD")</f>
        <v>Saturday</v>
      </c>
    </row>
    <row r="18599" spans="1:14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170</v>
      </c>
      <c r="J18599" t="s">
        <v>12</v>
      </c>
      <c r="K18599" t="s">
        <v>74</v>
      </c>
      <c r="L18599" t="s">
        <v>75</v>
      </c>
      <c r="M18599">
        <f>1/COUNTIF(B:B,Table1[[#This Row],[order_id]])</f>
        <v>0.5</v>
      </c>
      <c r="N18599" t="str">
        <f>TEXT(Table1[[#This Row],[order_date]],"DDDD")</f>
        <v>Saturday</v>
      </c>
    </row>
    <row r="18600" spans="1:14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175</v>
      </c>
      <c r="J18600" t="s">
        <v>23</v>
      </c>
      <c r="K18600" t="s">
        <v>84</v>
      </c>
      <c r="L18600" t="s">
        <v>85</v>
      </c>
      <c r="M18600">
        <f>1/COUNTIF(B:B,Table1[[#This Row],[order_id]])</f>
        <v>0.5</v>
      </c>
      <c r="N18600" t="str">
        <f>TEXT(Table1[[#This Row],[order_date]],"DDDD")</f>
        <v>Saturday</v>
      </c>
    </row>
    <row r="18601" spans="1:14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170</v>
      </c>
      <c r="J18601" t="s">
        <v>19</v>
      </c>
      <c r="K18601" t="s">
        <v>27</v>
      </c>
      <c r="L18601" t="s">
        <v>28</v>
      </c>
      <c r="M18601">
        <f>1/COUNTIF(B:B,Table1[[#This Row],[order_id]])</f>
        <v>0.5</v>
      </c>
      <c r="N18601" t="str">
        <f>TEXT(Table1[[#This Row],[order_date]],"DDDD")</f>
        <v>Sunday</v>
      </c>
    </row>
    <row r="18602" spans="1:14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170</v>
      </c>
      <c r="J18602" t="s">
        <v>30</v>
      </c>
      <c r="K18602" t="s">
        <v>31</v>
      </c>
      <c r="L18602" t="s">
        <v>32</v>
      </c>
      <c r="M18602">
        <f>1/COUNTIF(B:B,Table1[[#This Row],[order_id]])</f>
        <v>0.5</v>
      </c>
      <c r="N18602" t="str">
        <f>TEXT(Table1[[#This Row],[order_date]],"DDDD")</f>
        <v>Sunday</v>
      </c>
    </row>
    <row r="18603" spans="1:14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175</v>
      </c>
      <c r="J18603" t="s">
        <v>23</v>
      </c>
      <c r="K18603" t="s">
        <v>44</v>
      </c>
      <c r="L18603" t="s">
        <v>45</v>
      </c>
      <c r="M18603">
        <f>1/COUNTIF(B:B,Table1[[#This Row],[order_id]])</f>
        <v>1</v>
      </c>
      <c r="N18603" t="str">
        <f>TEXT(Table1[[#This Row],[order_date]],"DDDD")</f>
        <v>Sunday</v>
      </c>
    </row>
    <row r="18604" spans="1:14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175</v>
      </c>
      <c r="J18604" t="s">
        <v>23</v>
      </c>
      <c r="K18604" t="s">
        <v>161</v>
      </c>
      <c r="L18604" t="s">
        <v>162</v>
      </c>
      <c r="M18604">
        <f>1/COUNTIF(B:B,Table1[[#This Row],[order_id]])</f>
        <v>1</v>
      </c>
      <c r="N18604" t="str">
        <f>TEXT(Table1[[#This Row],[order_date]],"DDDD")</f>
        <v>Sunday</v>
      </c>
    </row>
    <row r="18605" spans="1:14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73</v>
      </c>
      <c r="J18605" t="s">
        <v>12</v>
      </c>
      <c r="K18605" t="s">
        <v>16</v>
      </c>
      <c r="L18605" t="s">
        <v>17</v>
      </c>
      <c r="M18605">
        <f>1/COUNTIF(B:B,Table1[[#This Row],[order_id]])</f>
        <v>0.33333333333333331</v>
      </c>
      <c r="N18605" t="str">
        <f>TEXT(Table1[[#This Row],[order_date]],"DDDD")</f>
        <v>Sunday</v>
      </c>
    </row>
    <row r="18606" spans="1:14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175</v>
      </c>
      <c r="J18606" t="s">
        <v>19</v>
      </c>
      <c r="K18606" t="s">
        <v>48</v>
      </c>
      <c r="L18606" t="s">
        <v>49</v>
      </c>
      <c r="M18606">
        <f>1/COUNTIF(B:B,Table1[[#This Row],[order_id]])</f>
        <v>0.33333333333333331</v>
      </c>
      <c r="N18606" t="str">
        <f>TEXT(Table1[[#This Row],[order_date]],"DDDD")</f>
        <v>Sunday</v>
      </c>
    </row>
    <row r="18607" spans="1:14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170</v>
      </c>
      <c r="J18607" t="s">
        <v>19</v>
      </c>
      <c r="K18607" t="s">
        <v>62</v>
      </c>
      <c r="L18607" t="s">
        <v>63</v>
      </c>
      <c r="M18607">
        <f>1/COUNTIF(B:B,Table1[[#This Row],[order_id]])</f>
        <v>0.33333333333333331</v>
      </c>
      <c r="N18607" t="str">
        <f>TEXT(Table1[[#This Row],[order_date]],"DDDD")</f>
        <v>Sunday</v>
      </c>
    </row>
    <row r="18608" spans="1:14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170</v>
      </c>
      <c r="J18608" t="s">
        <v>23</v>
      </c>
      <c r="K18608" t="s">
        <v>93</v>
      </c>
      <c r="L18608" t="s">
        <v>94</v>
      </c>
      <c r="M18608">
        <f>1/COUNTIF(B:B,Table1[[#This Row],[order_id]])</f>
        <v>1</v>
      </c>
      <c r="N18608" t="str">
        <f>TEXT(Table1[[#This Row],[order_date]],"DDDD")</f>
        <v>Sunday</v>
      </c>
    </row>
    <row r="18609" spans="1:14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170</v>
      </c>
      <c r="J18609" t="s">
        <v>12</v>
      </c>
      <c r="K18609" t="s">
        <v>126</v>
      </c>
      <c r="L18609" t="s">
        <v>127</v>
      </c>
      <c r="M18609">
        <f>1/COUNTIF(B:B,Table1[[#This Row],[order_id]])</f>
        <v>1</v>
      </c>
      <c r="N18609" t="str">
        <f>TEXT(Table1[[#This Row],[order_date]],"DDDD")</f>
        <v>Sunday</v>
      </c>
    </row>
    <row r="18610" spans="1:14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175</v>
      </c>
      <c r="J18610" t="s">
        <v>30</v>
      </c>
      <c r="K18610" t="s">
        <v>70</v>
      </c>
      <c r="L18610" t="s">
        <v>71</v>
      </c>
      <c r="M18610">
        <f>1/COUNTIF(B:B,Table1[[#This Row],[order_id]])</f>
        <v>0.5</v>
      </c>
      <c r="N18610" t="str">
        <f>TEXT(Table1[[#This Row],[order_date]],"DDDD")</f>
        <v>Sunday</v>
      </c>
    </row>
    <row r="18611" spans="1:14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73</v>
      </c>
      <c r="J18611" t="s">
        <v>19</v>
      </c>
      <c r="K18611" t="s">
        <v>106</v>
      </c>
      <c r="L18611" t="s">
        <v>107</v>
      </c>
      <c r="M18611">
        <f>1/COUNTIF(B:B,Table1[[#This Row],[order_id]])</f>
        <v>0.5</v>
      </c>
      <c r="N18611" t="str">
        <f>TEXT(Table1[[#This Row],[order_date]],"DDDD")</f>
        <v>Sunday</v>
      </c>
    </row>
    <row r="18612" spans="1:14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170</v>
      </c>
      <c r="J18612" t="s">
        <v>19</v>
      </c>
      <c r="K18612" t="s">
        <v>59</v>
      </c>
      <c r="L18612" t="s">
        <v>60</v>
      </c>
      <c r="M18612">
        <f>1/COUNTIF(B:B,Table1[[#This Row],[order_id]])</f>
        <v>1</v>
      </c>
      <c r="N18612" t="str">
        <f>TEXT(Table1[[#This Row],[order_date]],"DDDD")</f>
        <v>Sunday</v>
      </c>
    </row>
    <row r="18613" spans="1:14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170</v>
      </c>
      <c r="J18613" t="s">
        <v>23</v>
      </c>
      <c r="K18613" t="s">
        <v>24</v>
      </c>
      <c r="L18613" t="s">
        <v>25</v>
      </c>
      <c r="M18613">
        <f>1/COUNTIF(B:B,Table1[[#This Row],[order_id]])</f>
        <v>0.33333333333333331</v>
      </c>
      <c r="N18613" t="str">
        <f>TEXT(Table1[[#This Row],[order_date]],"DDDD")</f>
        <v>Sunday</v>
      </c>
    </row>
    <row r="18614" spans="1:14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170</v>
      </c>
      <c r="J18614" t="s">
        <v>23</v>
      </c>
      <c r="K18614" t="s">
        <v>35</v>
      </c>
      <c r="L18614" t="s">
        <v>36</v>
      </c>
      <c r="M18614">
        <f>1/COUNTIF(B:B,Table1[[#This Row],[order_id]])</f>
        <v>0.33333333333333331</v>
      </c>
      <c r="N18614" t="str">
        <f>TEXT(Table1[[#This Row],[order_date]],"DDDD")</f>
        <v>Sunday</v>
      </c>
    </row>
    <row r="18615" spans="1:14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175</v>
      </c>
      <c r="J18615" t="s">
        <v>23</v>
      </c>
      <c r="K18615" t="s">
        <v>56</v>
      </c>
      <c r="L18615" t="s">
        <v>57</v>
      </c>
      <c r="M18615">
        <f>1/COUNTIF(B:B,Table1[[#This Row],[order_id]])</f>
        <v>0.33333333333333331</v>
      </c>
      <c r="N18615" t="str">
        <f>TEXT(Table1[[#This Row],[order_date]],"DDDD")</f>
        <v>Sunday</v>
      </c>
    </row>
    <row r="18616" spans="1:14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175</v>
      </c>
      <c r="J18616" t="s">
        <v>12</v>
      </c>
      <c r="K18616" t="s">
        <v>81</v>
      </c>
      <c r="L18616" t="s">
        <v>82</v>
      </c>
      <c r="M18616">
        <f>1/COUNTIF(B:B,Table1[[#This Row],[order_id]])</f>
        <v>0.25</v>
      </c>
      <c r="N18616" t="str">
        <f>TEXT(Table1[[#This Row],[order_date]],"DDDD")</f>
        <v>Sunday</v>
      </c>
    </row>
    <row r="18617" spans="1:14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175</v>
      </c>
      <c r="J18617" t="s">
        <v>12</v>
      </c>
      <c r="K18617" t="s">
        <v>13</v>
      </c>
      <c r="L18617" t="s">
        <v>14</v>
      </c>
      <c r="M18617">
        <f>1/COUNTIF(B:B,Table1[[#This Row],[order_id]])</f>
        <v>0.25</v>
      </c>
      <c r="N18617" t="str">
        <f>TEXT(Table1[[#This Row],[order_date]],"DDDD")</f>
        <v>Sunday</v>
      </c>
    </row>
    <row r="18618" spans="1:14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73</v>
      </c>
      <c r="J18618" t="s">
        <v>23</v>
      </c>
      <c r="K18618" t="s">
        <v>110</v>
      </c>
      <c r="L18618" t="s">
        <v>111</v>
      </c>
      <c r="M18618">
        <f>1/COUNTIF(B:B,Table1[[#This Row],[order_id]])</f>
        <v>0.25</v>
      </c>
      <c r="N18618" t="str">
        <f>TEXT(Table1[[#This Row],[order_date]],"DDDD")</f>
        <v>Sunday</v>
      </c>
    </row>
    <row r="18619" spans="1:14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175</v>
      </c>
      <c r="J18619" t="s">
        <v>12</v>
      </c>
      <c r="K18619" t="s">
        <v>41</v>
      </c>
      <c r="L18619" t="s">
        <v>42</v>
      </c>
      <c r="M18619">
        <f>1/COUNTIF(B:B,Table1[[#This Row],[order_id]])</f>
        <v>0.25</v>
      </c>
      <c r="N18619" t="str">
        <f>TEXT(Table1[[#This Row],[order_date]],"DDDD")</f>
        <v>Sunday</v>
      </c>
    </row>
    <row r="18620" spans="1:14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73</v>
      </c>
      <c r="J18620" t="s">
        <v>23</v>
      </c>
      <c r="K18620" t="s">
        <v>103</v>
      </c>
      <c r="L18620" t="s">
        <v>104</v>
      </c>
      <c r="M18620">
        <f>1/COUNTIF(B:B,Table1[[#This Row],[order_id]])</f>
        <v>1</v>
      </c>
      <c r="N18620" t="str">
        <f>TEXT(Table1[[#This Row],[order_date]],"DDDD")</f>
        <v>Sunday</v>
      </c>
    </row>
    <row r="18621" spans="1:14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73</v>
      </c>
      <c r="J18621" t="s">
        <v>30</v>
      </c>
      <c r="K18621" t="s">
        <v>38</v>
      </c>
      <c r="L18621" t="s">
        <v>39</v>
      </c>
      <c r="M18621">
        <f>1/COUNTIF(B:B,Table1[[#This Row],[order_id]])</f>
        <v>8.3333333333333329E-2</v>
      </c>
      <c r="N18621" t="str">
        <f>TEXT(Table1[[#This Row],[order_date]],"DDDD")</f>
        <v>Sunday</v>
      </c>
    </row>
    <row r="18622" spans="1:14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170</v>
      </c>
      <c r="J18622" t="s">
        <v>30</v>
      </c>
      <c r="K18622" t="s">
        <v>70</v>
      </c>
      <c r="L18622" t="s">
        <v>71</v>
      </c>
      <c r="M18622">
        <f>1/COUNTIF(B:B,Table1[[#This Row],[order_id]])</f>
        <v>8.3333333333333329E-2</v>
      </c>
      <c r="N18622" t="str">
        <f>TEXT(Table1[[#This Row],[order_date]],"DDDD")</f>
        <v>Sunday</v>
      </c>
    </row>
    <row r="18623" spans="1:14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170</v>
      </c>
      <c r="J18623" t="s">
        <v>12</v>
      </c>
      <c r="K18623" t="s">
        <v>16</v>
      </c>
      <c r="L18623" t="s">
        <v>17</v>
      </c>
      <c r="M18623">
        <f>1/COUNTIF(B:B,Table1[[#This Row],[order_id]])</f>
        <v>8.3333333333333329E-2</v>
      </c>
      <c r="N18623" t="str">
        <f>TEXT(Table1[[#This Row],[order_date]],"DDDD")</f>
        <v>Sunday</v>
      </c>
    </row>
    <row r="18624" spans="1:14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73</v>
      </c>
      <c r="J18624" t="s">
        <v>12</v>
      </c>
      <c r="K18624" t="s">
        <v>16</v>
      </c>
      <c r="L18624" t="s">
        <v>17</v>
      </c>
      <c r="M18624">
        <f>1/COUNTIF(B:B,Table1[[#This Row],[order_id]])</f>
        <v>8.3333333333333329E-2</v>
      </c>
      <c r="N18624" t="str">
        <f>TEXT(Table1[[#This Row],[order_date]],"DDDD")</f>
        <v>Sunday</v>
      </c>
    </row>
    <row r="18625" spans="1:14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175</v>
      </c>
      <c r="J18625" t="s">
        <v>12</v>
      </c>
      <c r="K18625" t="s">
        <v>16</v>
      </c>
      <c r="L18625" t="s">
        <v>17</v>
      </c>
      <c r="M18625">
        <f>1/COUNTIF(B:B,Table1[[#This Row],[order_id]])</f>
        <v>8.3333333333333329E-2</v>
      </c>
      <c r="N18625" t="str">
        <f>TEXT(Table1[[#This Row],[order_date]],"DDDD")</f>
        <v>Sunday</v>
      </c>
    </row>
    <row r="18626" spans="1:14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170</v>
      </c>
      <c r="J18626" t="s">
        <v>23</v>
      </c>
      <c r="K18626" t="s">
        <v>24</v>
      </c>
      <c r="L18626" t="s">
        <v>25</v>
      </c>
      <c r="M18626">
        <f>1/COUNTIF(B:B,Table1[[#This Row],[order_id]])</f>
        <v>8.3333333333333329E-2</v>
      </c>
      <c r="N18626" t="str">
        <f>TEXT(Table1[[#This Row],[order_date]],"DDDD")</f>
        <v>Sunday</v>
      </c>
    </row>
    <row r="18627" spans="1:14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170</v>
      </c>
      <c r="J18627" t="s">
        <v>19</v>
      </c>
      <c r="K18627" t="s">
        <v>27</v>
      </c>
      <c r="L18627" t="s">
        <v>28</v>
      </c>
      <c r="M18627">
        <f>1/COUNTIF(B:B,Table1[[#This Row],[order_id]])</f>
        <v>8.3333333333333329E-2</v>
      </c>
      <c r="N18627" t="str">
        <f>TEXT(Table1[[#This Row],[order_date]],"DDDD")</f>
        <v>Sunday</v>
      </c>
    </row>
    <row r="18628" spans="1:14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170</v>
      </c>
      <c r="J18628" t="s">
        <v>12</v>
      </c>
      <c r="K18628" t="s">
        <v>74</v>
      </c>
      <c r="L18628" t="s">
        <v>75</v>
      </c>
      <c r="M18628">
        <f>1/COUNTIF(B:B,Table1[[#This Row],[order_id]])</f>
        <v>8.3333333333333329E-2</v>
      </c>
      <c r="N18628" t="str">
        <f>TEXT(Table1[[#This Row],[order_date]],"DDDD")</f>
        <v>Sunday</v>
      </c>
    </row>
    <row r="18629" spans="1:14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73</v>
      </c>
      <c r="J18629" t="s">
        <v>23</v>
      </c>
      <c r="K18629" t="s">
        <v>35</v>
      </c>
      <c r="L18629" t="s">
        <v>36</v>
      </c>
      <c r="M18629">
        <f>1/COUNTIF(B:B,Table1[[#This Row],[order_id]])</f>
        <v>8.3333333333333329E-2</v>
      </c>
      <c r="N18629" t="str">
        <f>TEXT(Table1[[#This Row],[order_date]],"DDDD")</f>
        <v>Sunday</v>
      </c>
    </row>
    <row r="18630" spans="1:14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73</v>
      </c>
      <c r="J18630" t="s">
        <v>23</v>
      </c>
      <c r="K18630" t="s">
        <v>110</v>
      </c>
      <c r="L18630" t="s">
        <v>111</v>
      </c>
      <c r="M18630">
        <f>1/COUNTIF(B:B,Table1[[#This Row],[order_id]])</f>
        <v>8.3333333333333329E-2</v>
      </c>
      <c r="N18630" t="str">
        <f>TEXT(Table1[[#This Row],[order_date]],"DDDD")</f>
        <v>Sunday</v>
      </c>
    </row>
    <row r="18631" spans="1:14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170</v>
      </c>
      <c r="J18631" t="s">
        <v>23</v>
      </c>
      <c r="K18631" t="s">
        <v>56</v>
      </c>
      <c r="L18631" t="s">
        <v>57</v>
      </c>
      <c r="M18631">
        <f>1/COUNTIF(B:B,Table1[[#This Row],[order_id]])</f>
        <v>8.3333333333333329E-2</v>
      </c>
      <c r="N18631" t="str">
        <f>TEXT(Table1[[#This Row],[order_date]],"DDDD")</f>
        <v>Sunday</v>
      </c>
    </row>
    <row r="18632" spans="1:14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175</v>
      </c>
      <c r="J18632" t="s">
        <v>23</v>
      </c>
      <c r="K18632" t="s">
        <v>56</v>
      </c>
      <c r="L18632" t="s">
        <v>57</v>
      </c>
      <c r="M18632">
        <f>1/COUNTIF(B:B,Table1[[#This Row],[order_id]])</f>
        <v>8.3333333333333329E-2</v>
      </c>
      <c r="N18632" t="str">
        <f>TEXT(Table1[[#This Row],[order_date]],"DDDD")</f>
        <v>Sunday</v>
      </c>
    </row>
    <row r="18633" spans="1:14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170</v>
      </c>
      <c r="J18633" t="s">
        <v>19</v>
      </c>
      <c r="K18633" t="s">
        <v>20</v>
      </c>
      <c r="L18633" t="s">
        <v>21</v>
      </c>
      <c r="M18633">
        <f>1/COUNTIF(B:B,Table1[[#This Row],[order_id]])</f>
        <v>0.5</v>
      </c>
      <c r="N18633" t="str">
        <f>TEXT(Table1[[#This Row],[order_date]],"DDDD")</f>
        <v>Sunday</v>
      </c>
    </row>
    <row r="18634" spans="1:14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73</v>
      </c>
      <c r="J18634" t="s">
        <v>19</v>
      </c>
      <c r="K18634" t="s">
        <v>27</v>
      </c>
      <c r="L18634" t="s">
        <v>28</v>
      </c>
      <c r="M18634">
        <f>1/COUNTIF(B:B,Table1[[#This Row],[order_id]])</f>
        <v>0.5</v>
      </c>
      <c r="N18634" t="str">
        <f>TEXT(Table1[[#This Row],[order_date]],"DDDD")</f>
        <v>Sunday</v>
      </c>
    </row>
    <row r="18635" spans="1:14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175</v>
      </c>
      <c r="J18635" t="s">
        <v>12</v>
      </c>
      <c r="K18635" t="s">
        <v>81</v>
      </c>
      <c r="L18635" t="s">
        <v>82</v>
      </c>
      <c r="M18635">
        <f>1/COUNTIF(B:B,Table1[[#This Row],[order_id]])</f>
        <v>0.5</v>
      </c>
      <c r="N18635" t="str">
        <f>TEXT(Table1[[#This Row],[order_date]],"DDDD")</f>
        <v>Sunday</v>
      </c>
    </row>
    <row r="18636" spans="1:14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73</v>
      </c>
      <c r="J18636" t="s">
        <v>23</v>
      </c>
      <c r="K18636" t="s">
        <v>24</v>
      </c>
      <c r="L18636" t="s">
        <v>25</v>
      </c>
      <c r="M18636">
        <f>1/COUNTIF(B:B,Table1[[#This Row],[order_id]])</f>
        <v>0.5</v>
      </c>
      <c r="N18636" t="str">
        <f>TEXT(Table1[[#This Row],[order_date]],"DDDD")</f>
        <v>Sunday</v>
      </c>
    </row>
    <row r="18637" spans="1:14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170</v>
      </c>
      <c r="J18637" t="s">
        <v>30</v>
      </c>
      <c r="K18637" t="s">
        <v>70</v>
      </c>
      <c r="L18637" t="s">
        <v>71</v>
      </c>
      <c r="M18637">
        <f>1/COUNTIF(B:B,Table1[[#This Row],[order_id]])</f>
        <v>1</v>
      </c>
      <c r="N18637" t="str">
        <f>TEXT(Table1[[#This Row],[order_date]],"DDDD")</f>
        <v>Sunday</v>
      </c>
    </row>
    <row r="18638" spans="1:14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170</v>
      </c>
      <c r="J18638" t="s">
        <v>30</v>
      </c>
      <c r="K18638" t="s">
        <v>31</v>
      </c>
      <c r="L18638" t="s">
        <v>32</v>
      </c>
      <c r="M18638">
        <f>1/COUNTIF(B:B,Table1[[#This Row],[order_id]])</f>
        <v>1</v>
      </c>
      <c r="N18638" t="str">
        <f>TEXT(Table1[[#This Row],[order_date]],"DDDD")</f>
        <v>Sunday</v>
      </c>
    </row>
    <row r="18639" spans="1:14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175</v>
      </c>
      <c r="J18639" t="s">
        <v>30</v>
      </c>
      <c r="K18639" t="s">
        <v>38</v>
      </c>
      <c r="L18639" t="s">
        <v>39</v>
      </c>
      <c r="M18639">
        <f>1/COUNTIF(B:B,Table1[[#This Row],[order_id]])</f>
        <v>0.5</v>
      </c>
      <c r="N18639" t="str">
        <f>TEXT(Table1[[#This Row],[order_date]],"DDDD")</f>
        <v>Sunday</v>
      </c>
    </row>
    <row r="18640" spans="1:14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170</v>
      </c>
      <c r="J18640" t="s">
        <v>23</v>
      </c>
      <c r="K18640" t="s">
        <v>84</v>
      </c>
      <c r="L18640" t="s">
        <v>85</v>
      </c>
      <c r="M18640">
        <f>1/COUNTIF(B:B,Table1[[#This Row],[order_id]])</f>
        <v>0.5</v>
      </c>
      <c r="N18640" t="str">
        <f>TEXT(Table1[[#This Row],[order_date]],"DDDD")</f>
        <v>Sunday</v>
      </c>
    </row>
    <row r="18641" spans="1:14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170</v>
      </c>
      <c r="J18641" t="s">
        <v>12</v>
      </c>
      <c r="K18641" t="s">
        <v>13</v>
      </c>
      <c r="L18641" t="s">
        <v>14</v>
      </c>
      <c r="M18641">
        <f>1/COUNTIF(B:B,Table1[[#This Row],[order_id]])</f>
        <v>0.5</v>
      </c>
      <c r="N18641" t="str">
        <f>TEXT(Table1[[#This Row],[order_date]],"DDDD")</f>
        <v>Sunday</v>
      </c>
    </row>
    <row r="18642" spans="1:14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175</v>
      </c>
      <c r="J18642" t="s">
        <v>12</v>
      </c>
      <c r="K18642" t="s">
        <v>126</v>
      </c>
      <c r="L18642" t="s">
        <v>127</v>
      </c>
      <c r="M18642">
        <f>1/COUNTIF(B:B,Table1[[#This Row],[order_id]])</f>
        <v>0.5</v>
      </c>
      <c r="N18642" t="str">
        <f>TEXT(Table1[[#This Row],[order_date]],"DDDD")</f>
        <v>Sunday</v>
      </c>
    </row>
    <row r="18643" spans="1:14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73</v>
      </c>
      <c r="J18643" t="s">
        <v>23</v>
      </c>
      <c r="K18643" t="s">
        <v>24</v>
      </c>
      <c r="L18643" t="s">
        <v>25</v>
      </c>
      <c r="M18643">
        <f>1/COUNTIF(B:B,Table1[[#This Row],[order_id]])</f>
        <v>1</v>
      </c>
      <c r="N18643" t="str">
        <f>TEXT(Table1[[#This Row],[order_date]],"DDDD")</f>
        <v>Sunday</v>
      </c>
    </row>
    <row r="18644" spans="1:14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170</v>
      </c>
      <c r="J18644" t="s">
        <v>19</v>
      </c>
      <c r="K18644" t="s">
        <v>20</v>
      </c>
      <c r="L18644" t="s">
        <v>21</v>
      </c>
      <c r="M18644">
        <f>1/COUNTIF(B:B,Table1[[#This Row],[order_id]])</f>
        <v>1</v>
      </c>
      <c r="N18644" t="str">
        <f>TEXT(Table1[[#This Row],[order_date]],"DDDD")</f>
        <v>Sunday</v>
      </c>
    </row>
    <row r="18645" spans="1:14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175</v>
      </c>
      <c r="J18645" t="s">
        <v>12</v>
      </c>
      <c r="K18645" t="s">
        <v>81</v>
      </c>
      <c r="L18645" t="s">
        <v>82</v>
      </c>
      <c r="M18645">
        <f>1/COUNTIF(B:B,Table1[[#This Row],[order_id]])</f>
        <v>1</v>
      </c>
      <c r="N18645" t="str">
        <f>TEXT(Table1[[#This Row],[order_date]],"DDDD")</f>
        <v>Sunday</v>
      </c>
    </row>
    <row r="18646" spans="1:14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175</v>
      </c>
      <c r="J18646" t="s">
        <v>12</v>
      </c>
      <c r="K18646" t="s">
        <v>81</v>
      </c>
      <c r="L18646" t="s">
        <v>82</v>
      </c>
      <c r="M18646">
        <f>1/COUNTIF(B:B,Table1[[#This Row],[order_id]])</f>
        <v>1</v>
      </c>
      <c r="N18646" t="str">
        <f>TEXT(Table1[[#This Row],[order_date]],"DDDD")</f>
        <v>Sunday</v>
      </c>
    </row>
    <row r="18647" spans="1:14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73</v>
      </c>
      <c r="J18647" t="s">
        <v>23</v>
      </c>
      <c r="K18647" t="s">
        <v>24</v>
      </c>
      <c r="L18647" t="s">
        <v>25</v>
      </c>
      <c r="M18647">
        <f>1/COUNTIF(B:B,Table1[[#This Row],[order_id]])</f>
        <v>0.33333333333333331</v>
      </c>
      <c r="N18647" t="str">
        <f>TEXT(Table1[[#This Row],[order_date]],"DDDD")</f>
        <v>Sunday</v>
      </c>
    </row>
    <row r="18648" spans="1:14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175</v>
      </c>
      <c r="J18648" t="s">
        <v>23</v>
      </c>
      <c r="K18648" t="s">
        <v>110</v>
      </c>
      <c r="L18648" t="s">
        <v>111</v>
      </c>
      <c r="M18648">
        <f>1/COUNTIF(B:B,Table1[[#This Row],[order_id]])</f>
        <v>0.33333333333333331</v>
      </c>
      <c r="N18648" t="str">
        <f>TEXT(Table1[[#This Row],[order_date]],"DDDD")</f>
        <v>Sunday</v>
      </c>
    </row>
    <row r="18649" spans="1:14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170</v>
      </c>
      <c r="J18649" t="s">
        <v>19</v>
      </c>
      <c r="K18649" t="s">
        <v>62</v>
      </c>
      <c r="L18649" t="s">
        <v>63</v>
      </c>
      <c r="M18649">
        <f>1/COUNTIF(B:B,Table1[[#This Row],[order_id]])</f>
        <v>0.33333333333333331</v>
      </c>
      <c r="N18649" t="str">
        <f>TEXT(Table1[[#This Row],[order_date]],"DDDD")</f>
        <v>Sunday</v>
      </c>
    </row>
    <row r="18650" spans="1:14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170</v>
      </c>
      <c r="J18650" t="s">
        <v>30</v>
      </c>
      <c r="K18650" t="s">
        <v>31</v>
      </c>
      <c r="L18650" t="s">
        <v>32</v>
      </c>
      <c r="M18650">
        <f>1/COUNTIF(B:B,Table1[[#This Row],[order_id]])</f>
        <v>1</v>
      </c>
      <c r="N18650" t="str">
        <f>TEXT(Table1[[#This Row],[order_date]],"DDDD")</f>
        <v>Sunday</v>
      </c>
    </row>
    <row r="18651" spans="1:14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175</v>
      </c>
      <c r="J18651" t="s">
        <v>23</v>
      </c>
      <c r="K18651" t="s">
        <v>161</v>
      </c>
      <c r="L18651" t="s">
        <v>162</v>
      </c>
      <c r="M18651">
        <f>1/COUNTIF(B:B,Table1[[#This Row],[order_id]])</f>
        <v>0.33333333333333331</v>
      </c>
      <c r="N18651" t="str">
        <f>TEXT(Table1[[#This Row],[order_date]],"DDDD")</f>
        <v>Sunday</v>
      </c>
    </row>
    <row r="18652" spans="1:14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175</v>
      </c>
      <c r="J18652" t="s">
        <v>23</v>
      </c>
      <c r="K18652" t="s">
        <v>35</v>
      </c>
      <c r="L18652" t="s">
        <v>36</v>
      </c>
      <c r="M18652">
        <f>1/COUNTIF(B:B,Table1[[#This Row],[order_id]])</f>
        <v>0.33333333333333331</v>
      </c>
      <c r="N18652" t="str">
        <f>TEXT(Table1[[#This Row],[order_date]],"DDDD")</f>
        <v>Sunday</v>
      </c>
    </row>
    <row r="18653" spans="1:14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170</v>
      </c>
      <c r="J18653" t="s">
        <v>19</v>
      </c>
      <c r="K18653" t="s">
        <v>106</v>
      </c>
      <c r="L18653" t="s">
        <v>107</v>
      </c>
      <c r="M18653">
        <f>1/COUNTIF(B:B,Table1[[#This Row],[order_id]])</f>
        <v>0.33333333333333331</v>
      </c>
      <c r="N18653" t="str">
        <f>TEXT(Table1[[#This Row],[order_date]],"DDDD")</f>
        <v>Sunday</v>
      </c>
    </row>
    <row r="18654" spans="1:14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73</v>
      </c>
      <c r="J18654" t="s">
        <v>12</v>
      </c>
      <c r="K18654" t="s">
        <v>16</v>
      </c>
      <c r="L18654" t="s">
        <v>17</v>
      </c>
      <c r="M18654">
        <f>1/COUNTIF(B:B,Table1[[#This Row],[order_id]])</f>
        <v>0.5</v>
      </c>
      <c r="N18654" t="str">
        <f>TEXT(Table1[[#This Row],[order_date]],"DDDD")</f>
        <v>Sunday</v>
      </c>
    </row>
    <row r="18655" spans="1:14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73</v>
      </c>
      <c r="J18655" t="s">
        <v>23</v>
      </c>
      <c r="K18655" t="s">
        <v>24</v>
      </c>
      <c r="L18655" t="s">
        <v>25</v>
      </c>
      <c r="M18655">
        <f>1/COUNTIF(B:B,Table1[[#This Row],[order_id]])</f>
        <v>0.5</v>
      </c>
      <c r="N18655" t="str">
        <f>TEXT(Table1[[#This Row],[order_date]],"DDDD")</f>
        <v>Sunday</v>
      </c>
    </row>
    <row r="18656" spans="1:14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73</v>
      </c>
      <c r="J18656" t="s">
        <v>30</v>
      </c>
      <c r="K18656" t="s">
        <v>38</v>
      </c>
      <c r="L18656" t="s">
        <v>39</v>
      </c>
      <c r="M18656">
        <f>1/COUNTIF(B:B,Table1[[#This Row],[order_id]])</f>
        <v>0.5</v>
      </c>
      <c r="N18656" t="str">
        <f>TEXT(Table1[[#This Row],[order_date]],"DDDD")</f>
        <v>Sunday</v>
      </c>
    </row>
    <row r="18657" spans="1:14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175</v>
      </c>
      <c r="J18657" t="s">
        <v>19</v>
      </c>
      <c r="K18657" t="s">
        <v>48</v>
      </c>
      <c r="L18657" t="s">
        <v>49</v>
      </c>
      <c r="M18657">
        <f>1/COUNTIF(B:B,Table1[[#This Row],[order_id]])</f>
        <v>0.5</v>
      </c>
      <c r="N18657" t="str">
        <f>TEXT(Table1[[#This Row],[order_date]],"DDDD")</f>
        <v>Sunday</v>
      </c>
    </row>
    <row r="18658" spans="1:14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175</v>
      </c>
      <c r="J18658" t="s">
        <v>19</v>
      </c>
      <c r="K18658" t="s">
        <v>97</v>
      </c>
      <c r="L18658" t="s">
        <v>98</v>
      </c>
      <c r="M18658">
        <f>1/COUNTIF(B:B,Table1[[#This Row],[order_id]])</f>
        <v>1</v>
      </c>
      <c r="N18658" t="str">
        <f>TEXT(Table1[[#This Row],[order_date]],"DDDD")</f>
        <v>Sunday</v>
      </c>
    </row>
    <row r="18659" spans="1:14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170</v>
      </c>
      <c r="J18659" t="s">
        <v>23</v>
      </c>
      <c r="K18659" t="s">
        <v>93</v>
      </c>
      <c r="L18659" t="s">
        <v>94</v>
      </c>
      <c r="M18659">
        <f>1/COUNTIF(B:B,Table1[[#This Row],[order_id]])</f>
        <v>0.33333333333333331</v>
      </c>
      <c r="N18659" t="str">
        <f>TEXT(Table1[[#This Row],[order_date]],"DDDD")</f>
        <v>Sunday</v>
      </c>
    </row>
    <row r="18660" spans="1:14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73</v>
      </c>
      <c r="J18660" t="s">
        <v>12</v>
      </c>
      <c r="K18660" t="s">
        <v>74</v>
      </c>
      <c r="L18660" t="s">
        <v>75</v>
      </c>
      <c r="M18660">
        <f>1/COUNTIF(B:B,Table1[[#This Row],[order_id]])</f>
        <v>0.33333333333333331</v>
      </c>
      <c r="N18660" t="str">
        <f>TEXT(Table1[[#This Row],[order_date]],"DDDD")</f>
        <v>Sunday</v>
      </c>
    </row>
    <row r="18661" spans="1:14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175</v>
      </c>
      <c r="J18661" t="s">
        <v>12</v>
      </c>
      <c r="K18661" t="s">
        <v>74</v>
      </c>
      <c r="L18661" t="s">
        <v>75</v>
      </c>
      <c r="M18661">
        <f>1/COUNTIF(B:B,Table1[[#This Row],[order_id]])</f>
        <v>0.33333333333333331</v>
      </c>
      <c r="N18661" t="str">
        <f>TEXT(Table1[[#This Row],[order_date]],"DDDD")</f>
        <v>Sunday</v>
      </c>
    </row>
    <row r="18662" spans="1:14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175</v>
      </c>
      <c r="J18662" t="s">
        <v>23</v>
      </c>
      <c r="K18662" t="s">
        <v>161</v>
      </c>
      <c r="L18662" t="s">
        <v>162</v>
      </c>
      <c r="M18662">
        <f>1/COUNTIF(B:B,Table1[[#This Row],[order_id]])</f>
        <v>1</v>
      </c>
      <c r="N18662" t="str">
        <f>TEXT(Table1[[#This Row],[order_date]],"DDDD")</f>
        <v>Sunday</v>
      </c>
    </row>
    <row r="18663" spans="1:14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170</v>
      </c>
      <c r="J18663" t="s">
        <v>23</v>
      </c>
      <c r="K18663" t="s">
        <v>103</v>
      </c>
      <c r="L18663" t="s">
        <v>104</v>
      </c>
      <c r="M18663">
        <f>1/COUNTIF(B:B,Table1[[#This Row],[order_id]])</f>
        <v>0.5</v>
      </c>
      <c r="N18663" t="str">
        <f>TEXT(Table1[[#This Row],[order_date]],"DDDD")</f>
        <v>Sunday</v>
      </c>
    </row>
    <row r="18664" spans="1:14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73</v>
      </c>
      <c r="J18664" t="s">
        <v>23</v>
      </c>
      <c r="K18664" t="s">
        <v>35</v>
      </c>
      <c r="L18664" t="s">
        <v>36</v>
      </c>
      <c r="M18664">
        <f>1/COUNTIF(B:B,Table1[[#This Row],[order_id]])</f>
        <v>0.5</v>
      </c>
      <c r="N18664" t="str">
        <f>TEXT(Table1[[#This Row],[order_date]],"DDDD")</f>
        <v>Sunday</v>
      </c>
    </row>
    <row r="18665" spans="1:14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170</v>
      </c>
      <c r="J18665" t="s">
        <v>12</v>
      </c>
      <c r="K18665" t="s">
        <v>13</v>
      </c>
      <c r="L18665" t="s">
        <v>14</v>
      </c>
      <c r="M18665">
        <f>1/COUNTIF(B:B,Table1[[#This Row],[order_id]])</f>
        <v>0.5</v>
      </c>
      <c r="N18665" t="str">
        <f>TEXT(Table1[[#This Row],[order_date]],"DDDD")</f>
        <v>Sunday</v>
      </c>
    </row>
    <row r="18666" spans="1:14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73</v>
      </c>
      <c r="J18666" t="s">
        <v>19</v>
      </c>
      <c r="K18666" t="s">
        <v>62</v>
      </c>
      <c r="L18666" t="s">
        <v>63</v>
      </c>
      <c r="M18666">
        <f>1/COUNTIF(B:B,Table1[[#This Row],[order_id]])</f>
        <v>0.5</v>
      </c>
      <c r="N18666" t="str">
        <f>TEXT(Table1[[#This Row],[order_date]],"DDDD")</f>
        <v>Sunday</v>
      </c>
    </row>
    <row r="18667" spans="1:14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73</v>
      </c>
      <c r="J18667" t="s">
        <v>23</v>
      </c>
      <c r="K18667" t="s">
        <v>110</v>
      </c>
      <c r="L18667" t="s">
        <v>111</v>
      </c>
      <c r="M18667">
        <f>1/COUNTIF(B:B,Table1[[#This Row],[order_id]])</f>
        <v>0.33333333333333331</v>
      </c>
      <c r="N18667" t="str">
        <f>TEXT(Table1[[#This Row],[order_date]],"DDDD")</f>
        <v>Sunday</v>
      </c>
    </row>
    <row r="18668" spans="1:14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170</v>
      </c>
      <c r="J18668" t="s">
        <v>30</v>
      </c>
      <c r="K18668" t="s">
        <v>66</v>
      </c>
      <c r="L18668" t="s">
        <v>67</v>
      </c>
      <c r="M18668">
        <f>1/COUNTIF(B:B,Table1[[#This Row],[order_id]])</f>
        <v>0.33333333333333331</v>
      </c>
      <c r="N18668" t="str">
        <f>TEXT(Table1[[#This Row],[order_date]],"DDDD")</f>
        <v>Sunday</v>
      </c>
    </row>
    <row r="18669" spans="1:14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170</v>
      </c>
      <c r="J18669" t="s">
        <v>23</v>
      </c>
      <c r="K18669" t="s">
        <v>56</v>
      </c>
      <c r="L18669" t="s">
        <v>57</v>
      </c>
      <c r="M18669">
        <f>1/COUNTIF(B:B,Table1[[#This Row],[order_id]])</f>
        <v>0.33333333333333331</v>
      </c>
      <c r="N18669" t="str">
        <f>TEXT(Table1[[#This Row],[order_date]],"DDDD")</f>
        <v>Sunday</v>
      </c>
    </row>
    <row r="18670" spans="1:14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170</v>
      </c>
      <c r="J18670" t="s">
        <v>19</v>
      </c>
      <c r="K18670" t="s">
        <v>87</v>
      </c>
      <c r="L18670" t="s">
        <v>88</v>
      </c>
      <c r="M18670">
        <f>1/COUNTIF(B:B,Table1[[#This Row],[order_id]])</f>
        <v>0.5</v>
      </c>
      <c r="N18670" t="str">
        <f>TEXT(Table1[[#This Row],[order_date]],"DDDD")</f>
        <v>Sunday</v>
      </c>
    </row>
    <row r="18671" spans="1:14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170</v>
      </c>
      <c r="J18671" t="s">
        <v>12</v>
      </c>
      <c r="K18671" t="s">
        <v>126</v>
      </c>
      <c r="L18671" t="s">
        <v>127</v>
      </c>
      <c r="M18671">
        <f>1/COUNTIF(B:B,Table1[[#This Row],[order_id]])</f>
        <v>0.5</v>
      </c>
      <c r="N18671" t="str">
        <f>TEXT(Table1[[#This Row],[order_date]],"DDDD")</f>
        <v>Sunday</v>
      </c>
    </row>
    <row r="18672" spans="1:14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73</v>
      </c>
      <c r="J18672" t="s">
        <v>19</v>
      </c>
      <c r="K18672" t="s">
        <v>87</v>
      </c>
      <c r="L18672" t="s">
        <v>88</v>
      </c>
      <c r="M18672">
        <f>1/COUNTIF(B:B,Table1[[#This Row],[order_id]])</f>
        <v>0.25</v>
      </c>
      <c r="N18672" t="str">
        <f>TEXT(Table1[[#This Row],[order_date]],"DDDD")</f>
        <v>Sunday</v>
      </c>
    </row>
    <row r="18673" spans="1:14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73</v>
      </c>
      <c r="J18673" t="s">
        <v>30</v>
      </c>
      <c r="K18673" t="s">
        <v>66</v>
      </c>
      <c r="L18673" t="s">
        <v>67</v>
      </c>
      <c r="M18673">
        <f>1/COUNTIF(B:B,Table1[[#This Row],[order_id]])</f>
        <v>0.25</v>
      </c>
      <c r="N18673" t="str">
        <f>TEXT(Table1[[#This Row],[order_date]],"DDDD")</f>
        <v>Sunday</v>
      </c>
    </row>
    <row r="18674" spans="1:14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175</v>
      </c>
      <c r="J18674" t="s">
        <v>23</v>
      </c>
      <c r="K18674" t="s">
        <v>56</v>
      </c>
      <c r="L18674" t="s">
        <v>57</v>
      </c>
      <c r="M18674">
        <f>1/COUNTIF(B:B,Table1[[#This Row],[order_id]])</f>
        <v>0.25</v>
      </c>
      <c r="N18674" t="str">
        <f>TEXT(Table1[[#This Row],[order_date]],"DDDD")</f>
        <v>Sunday</v>
      </c>
    </row>
    <row r="18675" spans="1:14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73</v>
      </c>
      <c r="J18675" t="s">
        <v>19</v>
      </c>
      <c r="K18675" t="s">
        <v>106</v>
      </c>
      <c r="L18675" t="s">
        <v>107</v>
      </c>
      <c r="M18675">
        <f>1/COUNTIF(B:B,Table1[[#This Row],[order_id]])</f>
        <v>0.25</v>
      </c>
      <c r="N18675" t="str">
        <f>TEXT(Table1[[#This Row],[order_date]],"DDDD")</f>
        <v>Sunday</v>
      </c>
    </row>
    <row r="18676" spans="1:14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73</v>
      </c>
      <c r="J18676" t="s">
        <v>19</v>
      </c>
      <c r="K18676" t="s">
        <v>106</v>
      </c>
      <c r="L18676" t="s">
        <v>107</v>
      </c>
      <c r="M18676">
        <f>1/COUNTIF(B:B,Table1[[#This Row],[order_id]])</f>
        <v>0.5</v>
      </c>
      <c r="N18676" t="str">
        <f>TEXT(Table1[[#This Row],[order_date]],"DDDD")</f>
        <v>Sunday</v>
      </c>
    </row>
    <row r="18677" spans="1:14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73</v>
      </c>
      <c r="J18677" t="s">
        <v>19</v>
      </c>
      <c r="K18677" t="s">
        <v>62</v>
      </c>
      <c r="L18677" t="s">
        <v>63</v>
      </c>
      <c r="M18677">
        <f>1/COUNTIF(B:B,Table1[[#This Row],[order_id]])</f>
        <v>0.5</v>
      </c>
      <c r="N18677" t="str">
        <f>TEXT(Table1[[#This Row],[order_date]],"DDDD")</f>
        <v>Sunday</v>
      </c>
    </row>
    <row r="18678" spans="1:14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170</v>
      </c>
      <c r="J18678" t="s">
        <v>19</v>
      </c>
      <c r="K18678" t="s">
        <v>20</v>
      </c>
      <c r="L18678" t="s">
        <v>21</v>
      </c>
      <c r="M18678">
        <f>1/COUNTIF(B:B,Table1[[#This Row],[order_id]])</f>
        <v>0.33333333333333331</v>
      </c>
      <c r="N18678" t="str">
        <f>TEXT(Table1[[#This Row],[order_date]],"DDDD")</f>
        <v>Sunday</v>
      </c>
    </row>
    <row r="18679" spans="1:14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73</v>
      </c>
      <c r="J18679" t="s">
        <v>12</v>
      </c>
      <c r="K18679" t="s">
        <v>90</v>
      </c>
      <c r="L18679" t="s">
        <v>91</v>
      </c>
      <c r="M18679">
        <f>1/COUNTIF(B:B,Table1[[#This Row],[order_id]])</f>
        <v>0.33333333333333331</v>
      </c>
      <c r="N18679" t="str">
        <f>TEXT(Table1[[#This Row],[order_date]],"DDDD")</f>
        <v>Sunday</v>
      </c>
    </row>
    <row r="18680" spans="1:14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170</v>
      </c>
      <c r="J18680" t="s">
        <v>23</v>
      </c>
      <c r="K18680" t="s">
        <v>56</v>
      </c>
      <c r="L18680" t="s">
        <v>57</v>
      </c>
      <c r="M18680">
        <f>1/COUNTIF(B:B,Table1[[#This Row],[order_id]])</f>
        <v>0.33333333333333331</v>
      </c>
      <c r="N18680" t="str">
        <f>TEXT(Table1[[#This Row],[order_date]],"DDDD")</f>
        <v>Sunday</v>
      </c>
    </row>
    <row r="18681" spans="1:14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175</v>
      </c>
      <c r="J18681" t="s">
        <v>30</v>
      </c>
      <c r="K18681" t="s">
        <v>38</v>
      </c>
      <c r="L18681" t="s">
        <v>39</v>
      </c>
      <c r="M18681">
        <f>1/COUNTIF(B:B,Table1[[#This Row],[order_id]])</f>
        <v>0.5</v>
      </c>
      <c r="N18681" t="str">
        <f>TEXT(Table1[[#This Row],[order_date]],"DDDD")</f>
        <v>Sunday</v>
      </c>
    </row>
    <row r="18682" spans="1:14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170</v>
      </c>
      <c r="J18682" t="s">
        <v>30</v>
      </c>
      <c r="K18682" t="s">
        <v>78</v>
      </c>
      <c r="L18682" t="s">
        <v>79</v>
      </c>
      <c r="M18682">
        <f>1/COUNTIF(B:B,Table1[[#This Row],[order_id]])</f>
        <v>0.5</v>
      </c>
      <c r="N18682" t="str">
        <f>TEXT(Table1[[#This Row],[order_date]],"DDDD")</f>
        <v>Sunday</v>
      </c>
    </row>
    <row r="18683" spans="1:14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170</v>
      </c>
      <c r="J18683" t="s">
        <v>30</v>
      </c>
      <c r="K18683" t="s">
        <v>66</v>
      </c>
      <c r="L18683" t="s">
        <v>67</v>
      </c>
      <c r="M18683">
        <f>1/COUNTIF(B:B,Table1[[#This Row],[order_id]])</f>
        <v>0.5</v>
      </c>
      <c r="N18683" t="str">
        <f>TEXT(Table1[[#This Row],[order_date]],"DDDD")</f>
        <v>Sunday</v>
      </c>
    </row>
    <row r="18684" spans="1:14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73</v>
      </c>
      <c r="J18684" t="s">
        <v>23</v>
      </c>
      <c r="K18684" t="s">
        <v>56</v>
      </c>
      <c r="L18684" t="s">
        <v>57</v>
      </c>
      <c r="M18684">
        <f>1/COUNTIF(B:B,Table1[[#This Row],[order_id]])</f>
        <v>0.5</v>
      </c>
      <c r="N18684" t="str">
        <f>TEXT(Table1[[#This Row],[order_date]],"DDDD")</f>
        <v>Sunday</v>
      </c>
    </row>
    <row r="18685" spans="1:14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170</v>
      </c>
      <c r="J18685" t="s">
        <v>19</v>
      </c>
      <c r="K18685" t="s">
        <v>20</v>
      </c>
      <c r="L18685" t="s">
        <v>21</v>
      </c>
      <c r="M18685">
        <f>1/COUNTIF(B:B,Table1[[#This Row],[order_id]])</f>
        <v>0.5</v>
      </c>
      <c r="N18685" t="str">
        <f>TEXT(Table1[[#This Row],[order_date]],"DDDD")</f>
        <v>Sunday</v>
      </c>
    </row>
    <row r="18686" spans="1:14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73</v>
      </c>
      <c r="J18686" t="s">
        <v>12</v>
      </c>
      <c r="K18686" t="s">
        <v>126</v>
      </c>
      <c r="L18686" t="s">
        <v>127</v>
      </c>
      <c r="M18686">
        <f>1/COUNTIF(B:B,Table1[[#This Row],[order_id]])</f>
        <v>0.5</v>
      </c>
      <c r="N18686" t="str">
        <f>TEXT(Table1[[#This Row],[order_date]],"DDDD")</f>
        <v>Sunday</v>
      </c>
    </row>
    <row r="18687" spans="1:14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175</v>
      </c>
      <c r="J18687" t="s">
        <v>12</v>
      </c>
      <c r="K18687" t="s">
        <v>81</v>
      </c>
      <c r="L18687" t="s">
        <v>82</v>
      </c>
      <c r="M18687">
        <f>1/COUNTIF(B:B,Table1[[#This Row],[order_id]])</f>
        <v>0.5</v>
      </c>
      <c r="N18687" t="str">
        <f>TEXT(Table1[[#This Row],[order_date]],"DDDD")</f>
        <v>Sunday</v>
      </c>
    </row>
    <row r="18688" spans="1:14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170</v>
      </c>
      <c r="J18688" t="s">
        <v>30</v>
      </c>
      <c r="K18688" t="s">
        <v>78</v>
      </c>
      <c r="L18688" t="s">
        <v>79</v>
      </c>
      <c r="M18688">
        <f>1/COUNTIF(B:B,Table1[[#This Row],[order_id]])</f>
        <v>0.5</v>
      </c>
      <c r="N18688" t="str">
        <f>TEXT(Table1[[#This Row],[order_date]],"DDDD")</f>
        <v>Sunday</v>
      </c>
    </row>
    <row r="18689" spans="1:14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175</v>
      </c>
      <c r="J18689" t="s">
        <v>12</v>
      </c>
      <c r="K18689" t="s">
        <v>51</v>
      </c>
      <c r="L18689" t="s">
        <v>52</v>
      </c>
      <c r="M18689">
        <f>1/COUNTIF(B:B,Table1[[#This Row],[order_id]])</f>
        <v>0.5</v>
      </c>
      <c r="N18689" t="str">
        <f>TEXT(Table1[[#This Row],[order_date]],"DDDD")</f>
        <v>Sunday</v>
      </c>
    </row>
    <row r="18690" spans="1:14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73</v>
      </c>
      <c r="J18690" t="s">
        <v>12</v>
      </c>
      <c r="K18690" t="s">
        <v>74</v>
      </c>
      <c r="L18690" t="s">
        <v>75</v>
      </c>
      <c r="M18690">
        <f>1/COUNTIF(B:B,Table1[[#This Row],[order_id]])</f>
        <v>0.5</v>
      </c>
      <c r="N18690" t="str">
        <f>TEXT(Table1[[#This Row],[order_date]],"DDDD")</f>
        <v>Sunday</v>
      </c>
    </row>
    <row r="18691" spans="1:14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73</v>
      </c>
      <c r="J18691" t="s">
        <v>23</v>
      </c>
      <c r="K18691" t="s">
        <v>84</v>
      </c>
      <c r="L18691" t="s">
        <v>85</v>
      </c>
      <c r="M18691">
        <f>1/COUNTIF(B:B,Table1[[#This Row],[order_id]])</f>
        <v>1</v>
      </c>
      <c r="N18691" t="str">
        <f>TEXT(Table1[[#This Row],[order_date]],"DDDD")</f>
        <v>Sunday</v>
      </c>
    </row>
    <row r="18692" spans="1:14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73</v>
      </c>
      <c r="J18692" t="s">
        <v>12</v>
      </c>
      <c r="K18692" t="s">
        <v>16</v>
      </c>
      <c r="L18692" t="s">
        <v>17</v>
      </c>
      <c r="M18692">
        <f>1/COUNTIF(B:B,Table1[[#This Row],[order_id]])</f>
        <v>0.25</v>
      </c>
      <c r="N18692" t="str">
        <f>TEXT(Table1[[#This Row],[order_date]],"DDDD")</f>
        <v>Sunday</v>
      </c>
    </row>
    <row r="18693" spans="1:14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170</v>
      </c>
      <c r="J18693" t="s">
        <v>23</v>
      </c>
      <c r="K18693" t="s">
        <v>24</v>
      </c>
      <c r="L18693" t="s">
        <v>25</v>
      </c>
      <c r="M18693">
        <f>1/COUNTIF(B:B,Table1[[#This Row],[order_id]])</f>
        <v>0.25</v>
      </c>
      <c r="N18693" t="str">
        <f>TEXT(Table1[[#This Row],[order_date]],"DDDD")</f>
        <v>Sunday</v>
      </c>
    </row>
    <row r="18694" spans="1:14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170</v>
      </c>
      <c r="J18694" t="s">
        <v>12</v>
      </c>
      <c r="K18694" t="s">
        <v>90</v>
      </c>
      <c r="L18694" t="s">
        <v>91</v>
      </c>
      <c r="M18694">
        <f>1/COUNTIF(B:B,Table1[[#This Row],[order_id]])</f>
        <v>0.25</v>
      </c>
      <c r="N18694" t="str">
        <f>TEXT(Table1[[#This Row],[order_date]],"DDDD")</f>
        <v>Sunday</v>
      </c>
    </row>
    <row r="18695" spans="1:14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170</v>
      </c>
      <c r="J18695" t="s">
        <v>30</v>
      </c>
      <c r="K18695" t="s">
        <v>66</v>
      </c>
      <c r="L18695" t="s">
        <v>67</v>
      </c>
      <c r="M18695">
        <f>1/COUNTIF(B:B,Table1[[#This Row],[order_id]])</f>
        <v>0.25</v>
      </c>
      <c r="N18695" t="str">
        <f>TEXT(Table1[[#This Row],[order_date]],"DDDD")</f>
        <v>Sunday</v>
      </c>
    </row>
    <row r="18696" spans="1:14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73</v>
      </c>
      <c r="J18696" t="s">
        <v>19</v>
      </c>
      <c r="K18696" t="s">
        <v>48</v>
      </c>
      <c r="L18696" t="s">
        <v>49</v>
      </c>
      <c r="M18696">
        <f>1/COUNTIF(B:B,Table1[[#This Row],[order_id]])</f>
        <v>0.5</v>
      </c>
      <c r="N18696" t="str">
        <f>TEXT(Table1[[#This Row],[order_date]],"DDDD")</f>
        <v>Sunday</v>
      </c>
    </row>
    <row r="18697" spans="1:14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73</v>
      </c>
      <c r="J18697" t="s">
        <v>23</v>
      </c>
      <c r="K18697" t="s">
        <v>56</v>
      </c>
      <c r="L18697" t="s">
        <v>57</v>
      </c>
      <c r="M18697">
        <f>1/COUNTIF(B:B,Table1[[#This Row],[order_id]])</f>
        <v>0.5</v>
      </c>
      <c r="N18697" t="str">
        <f>TEXT(Table1[[#This Row],[order_date]],"DDDD")</f>
        <v>Sunday</v>
      </c>
    </row>
    <row r="18698" spans="1:14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175</v>
      </c>
      <c r="J18698" t="s">
        <v>12</v>
      </c>
      <c r="K18698" t="s">
        <v>13</v>
      </c>
      <c r="L18698" t="s">
        <v>14</v>
      </c>
      <c r="M18698">
        <f>1/COUNTIF(B:B,Table1[[#This Row],[order_id]])</f>
        <v>1</v>
      </c>
      <c r="N18698" t="str">
        <f>TEXT(Table1[[#This Row],[order_date]],"DDDD")</f>
        <v>Sunday</v>
      </c>
    </row>
    <row r="18699" spans="1:14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73</v>
      </c>
      <c r="J18699" t="s">
        <v>30</v>
      </c>
      <c r="K18699" t="s">
        <v>70</v>
      </c>
      <c r="L18699" t="s">
        <v>71</v>
      </c>
      <c r="M18699">
        <f>1/COUNTIF(B:B,Table1[[#This Row],[order_id]])</f>
        <v>0.25</v>
      </c>
      <c r="N18699" t="str">
        <f>TEXT(Table1[[#This Row],[order_date]],"DDDD")</f>
        <v>Sunday</v>
      </c>
    </row>
    <row r="18700" spans="1:14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170</v>
      </c>
      <c r="J18700" t="s">
        <v>30</v>
      </c>
      <c r="K18700" t="s">
        <v>120</v>
      </c>
      <c r="L18700" t="s">
        <v>121</v>
      </c>
      <c r="M18700">
        <f>1/COUNTIF(B:B,Table1[[#This Row],[order_id]])</f>
        <v>0.25</v>
      </c>
      <c r="N18700" t="str">
        <f>TEXT(Table1[[#This Row],[order_date]],"DDDD")</f>
        <v>Sunday</v>
      </c>
    </row>
    <row r="18701" spans="1:14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73</v>
      </c>
      <c r="J18701" t="s">
        <v>12</v>
      </c>
      <c r="K18701" t="s">
        <v>16</v>
      </c>
      <c r="L18701" t="s">
        <v>17</v>
      </c>
      <c r="M18701">
        <f>1/COUNTIF(B:B,Table1[[#This Row],[order_id]])</f>
        <v>0.25</v>
      </c>
      <c r="N18701" t="str">
        <f>TEXT(Table1[[#This Row],[order_date]],"DDDD")</f>
        <v>Sunday</v>
      </c>
    </row>
    <row r="18702" spans="1:14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175</v>
      </c>
      <c r="J18702" t="s">
        <v>19</v>
      </c>
      <c r="K18702" t="s">
        <v>106</v>
      </c>
      <c r="L18702" t="s">
        <v>107</v>
      </c>
      <c r="M18702">
        <f>1/COUNTIF(B:B,Table1[[#This Row],[order_id]])</f>
        <v>0.25</v>
      </c>
      <c r="N18702" t="str">
        <f>TEXT(Table1[[#This Row],[order_date]],"DDDD")</f>
        <v>Sunday</v>
      </c>
    </row>
    <row r="18703" spans="1:14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170</v>
      </c>
      <c r="J18703" t="s">
        <v>30</v>
      </c>
      <c r="K18703" t="s">
        <v>78</v>
      </c>
      <c r="L18703" t="s">
        <v>79</v>
      </c>
      <c r="M18703">
        <f>1/COUNTIF(B:B,Table1[[#This Row],[order_id]])</f>
        <v>0.5</v>
      </c>
      <c r="N18703" t="str">
        <f>TEXT(Table1[[#This Row],[order_date]],"DDDD")</f>
        <v>Sunday</v>
      </c>
    </row>
    <row r="18704" spans="1:14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73</v>
      </c>
      <c r="J18704" t="s">
        <v>23</v>
      </c>
      <c r="K18704" t="s">
        <v>24</v>
      </c>
      <c r="L18704" t="s">
        <v>25</v>
      </c>
      <c r="M18704">
        <f>1/COUNTIF(B:B,Table1[[#This Row],[order_id]])</f>
        <v>0.5</v>
      </c>
      <c r="N18704" t="str">
        <f>TEXT(Table1[[#This Row],[order_date]],"DDDD")</f>
        <v>Sunday</v>
      </c>
    </row>
    <row r="18705" spans="1:14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175</v>
      </c>
      <c r="J18705" t="s">
        <v>12</v>
      </c>
      <c r="K18705" t="s">
        <v>74</v>
      </c>
      <c r="L18705" t="s">
        <v>75</v>
      </c>
      <c r="M18705">
        <f>1/COUNTIF(B:B,Table1[[#This Row],[order_id]])</f>
        <v>0.5</v>
      </c>
      <c r="N18705" t="str">
        <f>TEXT(Table1[[#This Row],[order_date]],"DDDD")</f>
        <v>Sunday</v>
      </c>
    </row>
    <row r="18706" spans="1:14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170</v>
      </c>
      <c r="J18706" t="s">
        <v>23</v>
      </c>
      <c r="K18706" t="s">
        <v>103</v>
      </c>
      <c r="L18706" t="s">
        <v>104</v>
      </c>
      <c r="M18706">
        <f>1/COUNTIF(B:B,Table1[[#This Row],[order_id]])</f>
        <v>0.5</v>
      </c>
      <c r="N18706" t="str">
        <f>TEXT(Table1[[#This Row],[order_date]],"DDDD")</f>
        <v>Sunday</v>
      </c>
    </row>
    <row r="18707" spans="1:14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175</v>
      </c>
      <c r="J18707" t="s">
        <v>12</v>
      </c>
      <c r="K18707" t="s">
        <v>81</v>
      </c>
      <c r="L18707" t="s">
        <v>82</v>
      </c>
      <c r="M18707">
        <f>1/COUNTIF(B:B,Table1[[#This Row],[order_id]])</f>
        <v>0.25</v>
      </c>
      <c r="N18707" t="str">
        <f>TEXT(Table1[[#This Row],[order_date]],"DDDD")</f>
        <v>Monday</v>
      </c>
    </row>
    <row r="18708" spans="1:14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73</v>
      </c>
      <c r="J18708" t="s">
        <v>23</v>
      </c>
      <c r="K18708" t="s">
        <v>93</v>
      </c>
      <c r="L18708" t="s">
        <v>94</v>
      </c>
      <c r="M18708">
        <f>1/COUNTIF(B:B,Table1[[#This Row],[order_id]])</f>
        <v>0.25</v>
      </c>
      <c r="N18708" t="str">
        <f>TEXT(Table1[[#This Row],[order_date]],"DDDD")</f>
        <v>Monday</v>
      </c>
    </row>
    <row r="18709" spans="1:14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73</v>
      </c>
      <c r="J18709" t="s">
        <v>19</v>
      </c>
      <c r="K18709" t="s">
        <v>27</v>
      </c>
      <c r="L18709" t="s">
        <v>28</v>
      </c>
      <c r="M18709">
        <f>1/COUNTIF(B:B,Table1[[#This Row],[order_id]])</f>
        <v>0.25</v>
      </c>
      <c r="N18709" t="str">
        <f>TEXT(Table1[[#This Row],[order_date]],"DDDD")</f>
        <v>Monday</v>
      </c>
    </row>
    <row r="18710" spans="1:14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73</v>
      </c>
      <c r="J18710" t="s">
        <v>30</v>
      </c>
      <c r="K18710" t="s">
        <v>31</v>
      </c>
      <c r="L18710" t="s">
        <v>32</v>
      </c>
      <c r="M18710">
        <f>1/COUNTIF(B:B,Table1[[#This Row],[order_id]])</f>
        <v>0.25</v>
      </c>
      <c r="N18710" t="str">
        <f>TEXT(Table1[[#This Row],[order_date]],"DDDD")</f>
        <v>Monday</v>
      </c>
    </row>
    <row r="18711" spans="1:14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170</v>
      </c>
      <c r="J18711" t="s">
        <v>30</v>
      </c>
      <c r="K18711" t="s">
        <v>38</v>
      </c>
      <c r="L18711" t="s">
        <v>39</v>
      </c>
      <c r="M18711">
        <f>1/COUNTIF(B:B,Table1[[#This Row],[order_id]])</f>
        <v>1</v>
      </c>
      <c r="N18711" t="str">
        <f>TEXT(Table1[[#This Row],[order_date]],"DDDD")</f>
        <v>Monday</v>
      </c>
    </row>
    <row r="18712" spans="1:14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73</v>
      </c>
      <c r="J18712" t="s">
        <v>30</v>
      </c>
      <c r="K18712" t="s">
        <v>66</v>
      </c>
      <c r="L18712" t="s">
        <v>67</v>
      </c>
      <c r="M18712">
        <f>1/COUNTIF(B:B,Table1[[#This Row],[order_id]])</f>
        <v>1</v>
      </c>
      <c r="N18712" t="str">
        <f>TEXT(Table1[[#This Row],[order_date]],"DDDD")</f>
        <v>Monday</v>
      </c>
    </row>
    <row r="18713" spans="1:14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170</v>
      </c>
      <c r="J18713" t="s">
        <v>19</v>
      </c>
      <c r="K18713" t="s">
        <v>87</v>
      </c>
      <c r="L18713" t="s">
        <v>88</v>
      </c>
      <c r="M18713">
        <f>1/COUNTIF(B:B,Table1[[#This Row],[order_id]])</f>
        <v>0.5</v>
      </c>
      <c r="N18713" t="str">
        <f>TEXT(Table1[[#This Row],[order_date]],"DDDD")</f>
        <v>Monday</v>
      </c>
    </row>
    <row r="18714" spans="1:14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73</v>
      </c>
      <c r="J18714" t="s">
        <v>19</v>
      </c>
      <c r="K18714" t="s">
        <v>59</v>
      </c>
      <c r="L18714" t="s">
        <v>60</v>
      </c>
      <c r="M18714">
        <f>1/COUNTIF(B:B,Table1[[#This Row],[order_id]])</f>
        <v>0.5</v>
      </c>
      <c r="N18714" t="str">
        <f>TEXT(Table1[[#This Row],[order_date]],"DDDD")</f>
        <v>Monday</v>
      </c>
    </row>
    <row r="18715" spans="1:14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73</v>
      </c>
      <c r="J18715" t="s">
        <v>30</v>
      </c>
      <c r="K18715" t="s">
        <v>38</v>
      </c>
      <c r="L18715" t="s">
        <v>39</v>
      </c>
      <c r="M18715">
        <f>1/COUNTIF(B:B,Table1[[#This Row],[order_id]])</f>
        <v>0.33333333333333331</v>
      </c>
      <c r="N18715" t="str">
        <f>TEXT(Table1[[#This Row],[order_date]],"DDDD")</f>
        <v>Monday</v>
      </c>
    </row>
    <row r="18716" spans="1:14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175</v>
      </c>
      <c r="J18716" t="s">
        <v>12</v>
      </c>
      <c r="K18716" t="s">
        <v>81</v>
      </c>
      <c r="L18716" t="s">
        <v>82</v>
      </c>
      <c r="M18716">
        <f>1/COUNTIF(B:B,Table1[[#This Row],[order_id]])</f>
        <v>0.33333333333333331</v>
      </c>
      <c r="N18716" t="str">
        <f>TEXT(Table1[[#This Row],[order_date]],"DDDD")</f>
        <v>Monday</v>
      </c>
    </row>
    <row r="18717" spans="1:14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170</v>
      </c>
      <c r="J18717" t="s">
        <v>19</v>
      </c>
      <c r="K18717" t="s">
        <v>87</v>
      </c>
      <c r="L18717" t="s">
        <v>88</v>
      </c>
      <c r="M18717">
        <f>1/COUNTIF(B:B,Table1[[#This Row],[order_id]])</f>
        <v>0.33333333333333331</v>
      </c>
      <c r="N18717" t="str">
        <f>TEXT(Table1[[#This Row],[order_date]],"DDDD")</f>
        <v>Monday</v>
      </c>
    </row>
    <row r="18718" spans="1:14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170</v>
      </c>
      <c r="J18718" t="s">
        <v>12</v>
      </c>
      <c r="K18718" t="s">
        <v>16</v>
      </c>
      <c r="L18718" t="s">
        <v>17</v>
      </c>
      <c r="M18718">
        <f>1/COUNTIF(B:B,Table1[[#This Row],[order_id]])</f>
        <v>1</v>
      </c>
      <c r="N18718" t="str">
        <f>TEXT(Table1[[#This Row],[order_date]],"DDDD")</f>
        <v>Monday</v>
      </c>
    </row>
    <row r="18719" spans="1:14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170</v>
      </c>
      <c r="J18719" t="s">
        <v>12</v>
      </c>
      <c r="K18719" t="s">
        <v>51</v>
      </c>
      <c r="L18719" t="s">
        <v>52</v>
      </c>
      <c r="M18719">
        <f>1/COUNTIF(B:B,Table1[[#This Row],[order_id]])</f>
        <v>0.5</v>
      </c>
      <c r="N18719" t="str">
        <f>TEXT(Table1[[#This Row],[order_date]],"DDDD")</f>
        <v>Monday</v>
      </c>
    </row>
    <row r="18720" spans="1:14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170</v>
      </c>
      <c r="J18720" t="s">
        <v>19</v>
      </c>
      <c r="K18720" t="s">
        <v>27</v>
      </c>
      <c r="L18720" t="s">
        <v>28</v>
      </c>
      <c r="M18720">
        <f>1/COUNTIF(B:B,Table1[[#This Row],[order_id]])</f>
        <v>0.5</v>
      </c>
      <c r="N18720" t="str">
        <f>TEXT(Table1[[#This Row],[order_date]],"DDDD")</f>
        <v>Monday</v>
      </c>
    </row>
    <row r="18721" spans="1:14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73</v>
      </c>
      <c r="J18721" t="s">
        <v>23</v>
      </c>
      <c r="K18721" t="s">
        <v>24</v>
      </c>
      <c r="L18721" t="s">
        <v>25</v>
      </c>
      <c r="M18721">
        <f>1/COUNTIF(B:B,Table1[[#This Row],[order_id]])</f>
        <v>0.16666666666666666</v>
      </c>
      <c r="N18721" t="str">
        <f>TEXT(Table1[[#This Row],[order_date]],"DDDD")</f>
        <v>Monday</v>
      </c>
    </row>
    <row r="18722" spans="1:14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170</v>
      </c>
      <c r="J18722" t="s">
        <v>19</v>
      </c>
      <c r="K18722" t="s">
        <v>97</v>
      </c>
      <c r="L18722" t="s">
        <v>98</v>
      </c>
      <c r="M18722">
        <f>1/COUNTIF(B:B,Table1[[#This Row],[order_id]])</f>
        <v>0.16666666666666666</v>
      </c>
      <c r="N18722" t="str">
        <f>TEXT(Table1[[#This Row],[order_date]],"DDDD")</f>
        <v>Monday</v>
      </c>
    </row>
    <row r="18723" spans="1:14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175</v>
      </c>
      <c r="J18723" t="s">
        <v>12</v>
      </c>
      <c r="K18723" t="s">
        <v>74</v>
      </c>
      <c r="L18723" t="s">
        <v>75</v>
      </c>
      <c r="M18723">
        <f>1/COUNTIF(B:B,Table1[[#This Row],[order_id]])</f>
        <v>0.16666666666666666</v>
      </c>
      <c r="N18723" t="str">
        <f>TEXT(Table1[[#This Row],[order_date]],"DDDD")</f>
        <v>Monday</v>
      </c>
    </row>
    <row r="18724" spans="1:14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170</v>
      </c>
      <c r="J18724" t="s">
        <v>23</v>
      </c>
      <c r="K18724" t="s">
        <v>56</v>
      </c>
      <c r="L18724" t="s">
        <v>57</v>
      </c>
      <c r="M18724">
        <f>1/COUNTIF(B:B,Table1[[#This Row],[order_id]])</f>
        <v>0.16666666666666666</v>
      </c>
      <c r="N18724" t="str">
        <f>TEXT(Table1[[#This Row],[order_date]],"DDDD")</f>
        <v>Monday</v>
      </c>
    </row>
    <row r="18725" spans="1:14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170</v>
      </c>
      <c r="J18725" t="s">
        <v>30</v>
      </c>
      <c r="K18725" t="s">
        <v>31</v>
      </c>
      <c r="L18725" t="s">
        <v>32</v>
      </c>
      <c r="M18725">
        <f>1/COUNTIF(B:B,Table1[[#This Row],[order_id]])</f>
        <v>0.16666666666666666</v>
      </c>
      <c r="N18725" t="str">
        <f>TEXT(Table1[[#This Row],[order_date]],"DDDD")</f>
        <v>Monday</v>
      </c>
    </row>
    <row r="18726" spans="1:14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175</v>
      </c>
      <c r="J18726" t="s">
        <v>30</v>
      </c>
      <c r="K18726" t="s">
        <v>31</v>
      </c>
      <c r="L18726" t="s">
        <v>32</v>
      </c>
      <c r="M18726">
        <f>1/COUNTIF(B:B,Table1[[#This Row],[order_id]])</f>
        <v>0.16666666666666666</v>
      </c>
      <c r="N18726" t="str">
        <f>TEXT(Table1[[#This Row],[order_date]],"DDDD")</f>
        <v>Monday</v>
      </c>
    </row>
    <row r="18727" spans="1:14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175</v>
      </c>
      <c r="J18727" t="s">
        <v>12</v>
      </c>
      <c r="K18727" t="s">
        <v>81</v>
      </c>
      <c r="L18727" t="s">
        <v>82</v>
      </c>
      <c r="M18727">
        <f>1/COUNTIF(B:B,Table1[[#This Row],[order_id]])</f>
        <v>0.33333333333333331</v>
      </c>
      <c r="N18727" t="str">
        <f>TEXT(Table1[[#This Row],[order_date]],"DDDD")</f>
        <v>Monday</v>
      </c>
    </row>
    <row r="18728" spans="1:14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175</v>
      </c>
      <c r="J18728" t="s">
        <v>12</v>
      </c>
      <c r="K18728" t="s">
        <v>16</v>
      </c>
      <c r="L18728" t="s">
        <v>17</v>
      </c>
      <c r="M18728">
        <f>1/COUNTIF(B:B,Table1[[#This Row],[order_id]])</f>
        <v>0.33333333333333331</v>
      </c>
      <c r="N18728" t="str">
        <f>TEXT(Table1[[#This Row],[order_date]],"DDDD")</f>
        <v>Monday</v>
      </c>
    </row>
    <row r="18729" spans="1:14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175</v>
      </c>
      <c r="J18729" t="s">
        <v>30</v>
      </c>
      <c r="K18729" t="s">
        <v>31</v>
      </c>
      <c r="L18729" t="s">
        <v>32</v>
      </c>
      <c r="M18729">
        <f>1/COUNTIF(B:B,Table1[[#This Row],[order_id]])</f>
        <v>0.33333333333333331</v>
      </c>
      <c r="N18729" t="str">
        <f>TEXT(Table1[[#This Row],[order_date]],"DDDD")</f>
        <v>Monday</v>
      </c>
    </row>
    <row r="18730" spans="1:14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73</v>
      </c>
      <c r="J18730" t="s">
        <v>23</v>
      </c>
      <c r="K18730" t="s">
        <v>93</v>
      </c>
      <c r="L18730" t="s">
        <v>94</v>
      </c>
      <c r="M18730">
        <f>1/COUNTIF(B:B,Table1[[#This Row],[order_id]])</f>
        <v>1</v>
      </c>
      <c r="N18730" t="str">
        <f>TEXT(Table1[[#This Row],[order_date]],"DDDD")</f>
        <v>Monday</v>
      </c>
    </row>
    <row r="18731" spans="1:14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73</v>
      </c>
      <c r="J18731" t="s">
        <v>30</v>
      </c>
      <c r="K18731" t="s">
        <v>31</v>
      </c>
      <c r="L18731" t="s">
        <v>32</v>
      </c>
      <c r="M18731">
        <f>1/COUNTIF(B:B,Table1[[#This Row],[order_id]])</f>
        <v>1</v>
      </c>
      <c r="N18731" t="str">
        <f>TEXT(Table1[[#This Row],[order_date]],"DDDD")</f>
        <v>Monday</v>
      </c>
    </row>
    <row r="18732" spans="1:14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175</v>
      </c>
      <c r="J18732" t="s">
        <v>12</v>
      </c>
      <c r="K18732" t="s">
        <v>90</v>
      </c>
      <c r="L18732" t="s">
        <v>91</v>
      </c>
      <c r="M18732">
        <f>1/COUNTIF(B:B,Table1[[#This Row],[order_id]])</f>
        <v>0.5</v>
      </c>
      <c r="N18732" t="str">
        <f>TEXT(Table1[[#This Row],[order_date]],"DDDD")</f>
        <v>Monday</v>
      </c>
    </row>
    <row r="18733" spans="1:14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170</v>
      </c>
      <c r="J18733" t="s">
        <v>30</v>
      </c>
      <c r="K18733" t="s">
        <v>31</v>
      </c>
      <c r="L18733" t="s">
        <v>32</v>
      </c>
      <c r="M18733">
        <f>1/COUNTIF(B:B,Table1[[#This Row],[order_id]])</f>
        <v>0.5</v>
      </c>
      <c r="N18733" t="str">
        <f>TEXT(Table1[[#This Row],[order_date]],"DDDD")</f>
        <v>Monday</v>
      </c>
    </row>
    <row r="18734" spans="1:14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73</v>
      </c>
      <c r="J18734" t="s">
        <v>19</v>
      </c>
      <c r="K18734" t="s">
        <v>100</v>
      </c>
      <c r="L18734" t="s">
        <v>101</v>
      </c>
      <c r="M18734">
        <f>1/COUNTIF(B:B,Table1[[#This Row],[order_id]])</f>
        <v>1</v>
      </c>
      <c r="N18734" t="str">
        <f>TEXT(Table1[[#This Row],[order_date]],"DDDD")</f>
        <v>Monday</v>
      </c>
    </row>
    <row r="18735" spans="1:14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73</v>
      </c>
      <c r="J18735" t="s">
        <v>30</v>
      </c>
      <c r="K18735" t="s">
        <v>38</v>
      </c>
      <c r="L18735" t="s">
        <v>39</v>
      </c>
      <c r="M18735">
        <f>1/COUNTIF(B:B,Table1[[#This Row],[order_id]])</f>
        <v>1</v>
      </c>
      <c r="N18735" t="str">
        <f>TEXT(Table1[[#This Row],[order_date]],"DDDD")</f>
        <v>Monday</v>
      </c>
    </row>
    <row r="18736" spans="1:14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170</v>
      </c>
      <c r="J18736" t="s">
        <v>19</v>
      </c>
      <c r="K18736" t="s">
        <v>106</v>
      </c>
      <c r="L18736" t="s">
        <v>107</v>
      </c>
      <c r="M18736">
        <f>1/COUNTIF(B:B,Table1[[#This Row],[order_id]])</f>
        <v>1</v>
      </c>
      <c r="N18736" t="str">
        <f>TEXT(Table1[[#This Row],[order_date]],"DDDD")</f>
        <v>Monday</v>
      </c>
    </row>
    <row r="18737" spans="1:14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175</v>
      </c>
      <c r="J18737" t="s">
        <v>23</v>
      </c>
      <c r="K18737" t="s">
        <v>110</v>
      </c>
      <c r="L18737" t="s">
        <v>111</v>
      </c>
      <c r="M18737">
        <f>1/COUNTIF(B:B,Table1[[#This Row],[order_id]])</f>
        <v>1</v>
      </c>
      <c r="N18737" t="str">
        <f>TEXT(Table1[[#This Row],[order_date]],"DDDD")</f>
        <v>Monday</v>
      </c>
    </row>
    <row r="18738" spans="1:14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170</v>
      </c>
      <c r="J18738" t="s">
        <v>12</v>
      </c>
      <c r="K18738" t="s">
        <v>51</v>
      </c>
      <c r="L18738" t="s">
        <v>52</v>
      </c>
      <c r="M18738">
        <f>1/COUNTIF(B:B,Table1[[#This Row],[order_id]])</f>
        <v>1</v>
      </c>
      <c r="N18738" t="str">
        <f>TEXT(Table1[[#This Row],[order_date]],"DDDD")</f>
        <v>Monday</v>
      </c>
    </row>
    <row r="18739" spans="1:14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170</v>
      </c>
      <c r="J18739" t="s">
        <v>23</v>
      </c>
      <c r="K18739" t="s">
        <v>24</v>
      </c>
      <c r="L18739" t="s">
        <v>25</v>
      </c>
      <c r="M18739">
        <f>1/COUNTIF(B:B,Table1[[#This Row],[order_id]])</f>
        <v>1</v>
      </c>
      <c r="N18739" t="str">
        <f>TEXT(Table1[[#This Row],[order_date]],"DDDD")</f>
        <v>Monday</v>
      </c>
    </row>
    <row r="18740" spans="1:14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175</v>
      </c>
      <c r="J18740" t="s">
        <v>30</v>
      </c>
      <c r="K18740" t="s">
        <v>38</v>
      </c>
      <c r="L18740" t="s">
        <v>39</v>
      </c>
      <c r="M18740">
        <f>1/COUNTIF(B:B,Table1[[#This Row],[order_id]])</f>
        <v>0.25</v>
      </c>
      <c r="N18740" t="str">
        <f>TEXT(Table1[[#This Row],[order_date]],"DDDD")</f>
        <v>Monday</v>
      </c>
    </row>
    <row r="18741" spans="1:14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170</v>
      </c>
      <c r="J18741" t="s">
        <v>19</v>
      </c>
      <c r="K18741" t="s">
        <v>87</v>
      </c>
      <c r="L18741" t="s">
        <v>88</v>
      </c>
      <c r="M18741">
        <f>1/COUNTIF(B:B,Table1[[#This Row],[order_id]])</f>
        <v>0.25</v>
      </c>
      <c r="N18741" t="str">
        <f>TEXT(Table1[[#This Row],[order_date]],"DDDD")</f>
        <v>Monday</v>
      </c>
    </row>
    <row r="18742" spans="1:14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170</v>
      </c>
      <c r="J18742" t="s">
        <v>23</v>
      </c>
      <c r="K18742" t="s">
        <v>103</v>
      </c>
      <c r="L18742" t="s">
        <v>104</v>
      </c>
      <c r="M18742">
        <f>1/COUNTIF(B:B,Table1[[#This Row],[order_id]])</f>
        <v>0.25</v>
      </c>
      <c r="N18742" t="str">
        <f>TEXT(Table1[[#This Row],[order_date]],"DDDD")</f>
        <v>Monday</v>
      </c>
    </row>
    <row r="18743" spans="1:14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170</v>
      </c>
      <c r="J18743" t="s">
        <v>23</v>
      </c>
      <c r="K18743" t="s">
        <v>56</v>
      </c>
      <c r="L18743" t="s">
        <v>57</v>
      </c>
      <c r="M18743">
        <f>1/COUNTIF(B:B,Table1[[#This Row],[order_id]])</f>
        <v>0.25</v>
      </c>
      <c r="N18743" t="str">
        <f>TEXT(Table1[[#This Row],[order_date]],"DDDD")</f>
        <v>Monday</v>
      </c>
    </row>
    <row r="18744" spans="1:14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170</v>
      </c>
      <c r="J18744" t="s">
        <v>23</v>
      </c>
      <c r="K18744" t="s">
        <v>44</v>
      </c>
      <c r="L18744" t="s">
        <v>45</v>
      </c>
      <c r="M18744">
        <f>1/COUNTIF(B:B,Table1[[#This Row],[order_id]])</f>
        <v>0.5</v>
      </c>
      <c r="N18744" t="str">
        <f>TEXT(Table1[[#This Row],[order_date]],"DDDD")</f>
        <v>Monday</v>
      </c>
    </row>
    <row r="18745" spans="1:14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175</v>
      </c>
      <c r="J18745" t="s">
        <v>30</v>
      </c>
      <c r="K18745" t="s">
        <v>31</v>
      </c>
      <c r="L18745" t="s">
        <v>32</v>
      </c>
      <c r="M18745">
        <f>1/COUNTIF(B:B,Table1[[#This Row],[order_id]])</f>
        <v>0.5</v>
      </c>
      <c r="N18745" t="str">
        <f>TEXT(Table1[[#This Row],[order_date]],"DDDD")</f>
        <v>Monday</v>
      </c>
    </row>
    <row r="18746" spans="1:14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175</v>
      </c>
      <c r="J18746" t="s">
        <v>19</v>
      </c>
      <c r="K18746" t="s">
        <v>106</v>
      </c>
      <c r="L18746" t="s">
        <v>107</v>
      </c>
      <c r="M18746">
        <f>1/COUNTIF(B:B,Table1[[#This Row],[order_id]])</f>
        <v>0.5</v>
      </c>
      <c r="N18746" t="str">
        <f>TEXT(Table1[[#This Row],[order_date]],"DDDD")</f>
        <v>Monday</v>
      </c>
    </row>
    <row r="18747" spans="1:14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170</v>
      </c>
      <c r="J18747" t="s">
        <v>23</v>
      </c>
      <c r="K18747" t="s">
        <v>44</v>
      </c>
      <c r="L18747" t="s">
        <v>45</v>
      </c>
      <c r="M18747">
        <f>1/COUNTIF(B:B,Table1[[#This Row],[order_id]])</f>
        <v>0.5</v>
      </c>
      <c r="N18747" t="str">
        <f>TEXT(Table1[[#This Row],[order_date]],"DDDD")</f>
        <v>Monday</v>
      </c>
    </row>
    <row r="18748" spans="1:14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73</v>
      </c>
      <c r="J18748" t="s">
        <v>12</v>
      </c>
      <c r="K18748" t="s">
        <v>16</v>
      </c>
      <c r="L18748" t="s">
        <v>17</v>
      </c>
      <c r="M18748">
        <f>1/COUNTIF(B:B,Table1[[#This Row],[order_id]])</f>
        <v>0.33333333333333331</v>
      </c>
      <c r="N18748" t="str">
        <f>TEXT(Table1[[#This Row],[order_date]],"DDDD")</f>
        <v>Monday</v>
      </c>
    </row>
    <row r="18749" spans="1:14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175</v>
      </c>
      <c r="J18749" t="s">
        <v>12</v>
      </c>
      <c r="K18749" t="s">
        <v>90</v>
      </c>
      <c r="L18749" t="s">
        <v>91</v>
      </c>
      <c r="M18749">
        <f>1/COUNTIF(B:B,Table1[[#This Row],[order_id]])</f>
        <v>0.33333333333333331</v>
      </c>
      <c r="N18749" t="str">
        <f>TEXT(Table1[[#This Row],[order_date]],"DDDD")</f>
        <v>Monday</v>
      </c>
    </row>
    <row r="18750" spans="1:14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73</v>
      </c>
      <c r="J18750" t="s">
        <v>23</v>
      </c>
      <c r="K18750" t="s">
        <v>103</v>
      </c>
      <c r="L18750" t="s">
        <v>104</v>
      </c>
      <c r="M18750">
        <f>1/COUNTIF(B:B,Table1[[#This Row],[order_id]])</f>
        <v>0.33333333333333331</v>
      </c>
      <c r="N18750" t="str">
        <f>TEXT(Table1[[#This Row],[order_date]],"DDDD")</f>
        <v>Monday</v>
      </c>
    </row>
    <row r="18751" spans="1:14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175</v>
      </c>
      <c r="J18751" t="s">
        <v>30</v>
      </c>
      <c r="K18751" t="s">
        <v>78</v>
      </c>
      <c r="L18751" t="s">
        <v>79</v>
      </c>
      <c r="M18751">
        <f>1/COUNTIF(B:B,Table1[[#This Row],[order_id]])</f>
        <v>0.5</v>
      </c>
      <c r="N18751" t="str">
        <f>TEXT(Table1[[#This Row],[order_date]],"DDDD")</f>
        <v>Monday</v>
      </c>
    </row>
    <row r="18752" spans="1:14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170</v>
      </c>
      <c r="J18752" t="s">
        <v>30</v>
      </c>
      <c r="K18752" t="s">
        <v>31</v>
      </c>
      <c r="L18752" t="s">
        <v>32</v>
      </c>
      <c r="M18752">
        <f>1/COUNTIF(B:B,Table1[[#This Row],[order_id]])</f>
        <v>0.5</v>
      </c>
      <c r="N18752" t="str">
        <f>TEXT(Table1[[#This Row],[order_date]],"DDDD")</f>
        <v>Monday</v>
      </c>
    </row>
    <row r="18753" spans="1:14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170</v>
      </c>
      <c r="J18753" t="s">
        <v>30</v>
      </c>
      <c r="K18753" t="s">
        <v>70</v>
      </c>
      <c r="L18753" t="s">
        <v>71</v>
      </c>
      <c r="M18753">
        <f>1/COUNTIF(B:B,Table1[[#This Row],[order_id]])</f>
        <v>0.33333333333333331</v>
      </c>
      <c r="N18753" t="str">
        <f>TEXT(Table1[[#This Row],[order_date]],"DDDD")</f>
        <v>Monday</v>
      </c>
    </row>
    <row r="18754" spans="1:14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73</v>
      </c>
      <c r="J18754" t="s">
        <v>12</v>
      </c>
      <c r="K18754" t="s">
        <v>90</v>
      </c>
      <c r="L18754" t="s">
        <v>91</v>
      </c>
      <c r="M18754">
        <f>1/COUNTIF(B:B,Table1[[#This Row],[order_id]])</f>
        <v>0.33333333333333331</v>
      </c>
      <c r="N18754" t="str">
        <f>TEXT(Table1[[#This Row],[order_date]],"DDDD")</f>
        <v>Monday</v>
      </c>
    </row>
    <row r="18755" spans="1:14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73</v>
      </c>
      <c r="J18755" t="s">
        <v>23</v>
      </c>
      <c r="K18755" t="s">
        <v>84</v>
      </c>
      <c r="L18755" t="s">
        <v>85</v>
      </c>
      <c r="M18755">
        <f>1/COUNTIF(B:B,Table1[[#This Row],[order_id]])</f>
        <v>0.33333333333333331</v>
      </c>
      <c r="N18755" t="str">
        <f>TEXT(Table1[[#This Row],[order_date]],"DDDD")</f>
        <v>Monday</v>
      </c>
    </row>
    <row r="18756" spans="1:14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170</v>
      </c>
      <c r="J18756" t="s">
        <v>30</v>
      </c>
      <c r="K18756" t="s">
        <v>70</v>
      </c>
      <c r="L18756" t="s">
        <v>71</v>
      </c>
      <c r="M18756">
        <f>1/COUNTIF(B:B,Table1[[#This Row],[order_id]])</f>
        <v>0.33333333333333331</v>
      </c>
      <c r="N18756" t="str">
        <f>TEXT(Table1[[#This Row],[order_date]],"DDDD")</f>
        <v>Monday</v>
      </c>
    </row>
    <row r="18757" spans="1:14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170</v>
      </c>
      <c r="J18757" t="s">
        <v>30</v>
      </c>
      <c r="K18757" t="s">
        <v>66</v>
      </c>
      <c r="L18757" t="s">
        <v>67</v>
      </c>
      <c r="M18757">
        <f>1/COUNTIF(B:B,Table1[[#This Row],[order_id]])</f>
        <v>0.33333333333333331</v>
      </c>
      <c r="N18757" t="str">
        <f>TEXT(Table1[[#This Row],[order_date]],"DDDD")</f>
        <v>Monday</v>
      </c>
    </row>
    <row r="18758" spans="1:14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73</v>
      </c>
      <c r="J18758" t="s">
        <v>19</v>
      </c>
      <c r="K18758" t="s">
        <v>106</v>
      </c>
      <c r="L18758" t="s">
        <v>107</v>
      </c>
      <c r="M18758">
        <f>1/COUNTIF(B:B,Table1[[#This Row],[order_id]])</f>
        <v>0.33333333333333331</v>
      </c>
      <c r="N18758" t="str">
        <f>TEXT(Table1[[#This Row],[order_date]],"DDDD")</f>
        <v>Monday</v>
      </c>
    </row>
    <row r="18759" spans="1:14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175</v>
      </c>
      <c r="J18759" t="s">
        <v>23</v>
      </c>
      <c r="K18759" t="s">
        <v>44</v>
      </c>
      <c r="L18759" t="s">
        <v>45</v>
      </c>
      <c r="M18759">
        <f>1/COUNTIF(B:B,Table1[[#This Row],[order_id]])</f>
        <v>1</v>
      </c>
      <c r="N18759" t="str">
        <f>TEXT(Table1[[#This Row],[order_date]],"DDDD")</f>
        <v>Monday</v>
      </c>
    </row>
    <row r="18760" spans="1:14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175</v>
      </c>
      <c r="J18760" t="s">
        <v>23</v>
      </c>
      <c r="K18760" t="s">
        <v>110</v>
      </c>
      <c r="L18760" t="s">
        <v>111</v>
      </c>
      <c r="M18760">
        <f>1/COUNTIF(B:B,Table1[[#This Row],[order_id]])</f>
        <v>1</v>
      </c>
      <c r="N18760" t="str">
        <f>TEXT(Table1[[#This Row],[order_date]],"DDDD")</f>
        <v>Monday</v>
      </c>
    </row>
    <row r="18761" spans="1:14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170</v>
      </c>
      <c r="J18761" t="s">
        <v>12</v>
      </c>
      <c r="K18761" t="s">
        <v>74</v>
      </c>
      <c r="L18761" t="s">
        <v>75</v>
      </c>
      <c r="M18761">
        <f>1/COUNTIF(B:B,Table1[[#This Row],[order_id]])</f>
        <v>0.5</v>
      </c>
      <c r="N18761" t="str">
        <f>TEXT(Table1[[#This Row],[order_date]],"DDDD")</f>
        <v>Monday</v>
      </c>
    </row>
    <row r="18762" spans="1:14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73</v>
      </c>
      <c r="J18762" t="s">
        <v>19</v>
      </c>
      <c r="K18762" t="s">
        <v>106</v>
      </c>
      <c r="L18762" t="s">
        <v>107</v>
      </c>
      <c r="M18762">
        <f>1/COUNTIF(B:B,Table1[[#This Row],[order_id]])</f>
        <v>0.5</v>
      </c>
      <c r="N18762" t="str">
        <f>TEXT(Table1[[#This Row],[order_date]],"DDDD")</f>
        <v>Monday</v>
      </c>
    </row>
    <row r="18763" spans="1:14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170</v>
      </c>
      <c r="J18763" t="s">
        <v>30</v>
      </c>
      <c r="K18763" t="s">
        <v>38</v>
      </c>
      <c r="L18763" t="s">
        <v>39</v>
      </c>
      <c r="M18763">
        <f>1/COUNTIF(B:B,Table1[[#This Row],[order_id]])</f>
        <v>0.25</v>
      </c>
      <c r="N18763" t="str">
        <f>TEXT(Table1[[#This Row],[order_date]],"DDDD")</f>
        <v>Monday</v>
      </c>
    </row>
    <row r="18764" spans="1:14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175</v>
      </c>
      <c r="J18764" t="s">
        <v>12</v>
      </c>
      <c r="K18764" t="s">
        <v>81</v>
      </c>
      <c r="L18764" t="s">
        <v>82</v>
      </c>
      <c r="M18764">
        <f>1/COUNTIF(B:B,Table1[[#This Row],[order_id]])</f>
        <v>0.25</v>
      </c>
      <c r="N18764" t="str">
        <f>TEXT(Table1[[#This Row],[order_date]],"DDDD")</f>
        <v>Monday</v>
      </c>
    </row>
    <row r="18765" spans="1:14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73</v>
      </c>
      <c r="J18765" t="s">
        <v>12</v>
      </c>
      <c r="K18765" t="s">
        <v>13</v>
      </c>
      <c r="L18765" t="s">
        <v>14</v>
      </c>
      <c r="M18765">
        <f>1/COUNTIF(B:B,Table1[[#This Row],[order_id]])</f>
        <v>0.25</v>
      </c>
      <c r="N18765" t="str">
        <f>TEXT(Table1[[#This Row],[order_date]],"DDDD")</f>
        <v>Monday</v>
      </c>
    </row>
    <row r="18766" spans="1:14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170</v>
      </c>
      <c r="J18766" t="s">
        <v>23</v>
      </c>
      <c r="K18766" t="s">
        <v>44</v>
      </c>
      <c r="L18766" t="s">
        <v>45</v>
      </c>
      <c r="M18766">
        <f>1/COUNTIF(B:B,Table1[[#This Row],[order_id]])</f>
        <v>0.25</v>
      </c>
      <c r="N18766" t="str">
        <f>TEXT(Table1[[#This Row],[order_date]],"DDDD")</f>
        <v>Monday</v>
      </c>
    </row>
    <row r="18767" spans="1:14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175</v>
      </c>
      <c r="J18767" t="s">
        <v>12</v>
      </c>
      <c r="K18767" t="s">
        <v>16</v>
      </c>
      <c r="L18767" t="s">
        <v>17</v>
      </c>
      <c r="M18767">
        <f>1/COUNTIF(B:B,Table1[[#This Row],[order_id]])</f>
        <v>0.33333333333333331</v>
      </c>
      <c r="N18767" t="str">
        <f>TEXT(Table1[[#This Row],[order_date]],"DDDD")</f>
        <v>Monday</v>
      </c>
    </row>
    <row r="18768" spans="1:14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170</v>
      </c>
      <c r="J18768" t="s">
        <v>19</v>
      </c>
      <c r="K18768" t="s">
        <v>20</v>
      </c>
      <c r="L18768" t="s">
        <v>21</v>
      </c>
      <c r="M18768">
        <f>1/COUNTIF(B:B,Table1[[#This Row],[order_id]])</f>
        <v>0.33333333333333331</v>
      </c>
      <c r="N18768" t="str">
        <f>TEXT(Table1[[#This Row],[order_date]],"DDDD")</f>
        <v>Monday</v>
      </c>
    </row>
    <row r="18769" spans="1:14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73</v>
      </c>
      <c r="J18769" t="s">
        <v>12</v>
      </c>
      <c r="K18769" t="s">
        <v>51</v>
      </c>
      <c r="L18769" t="s">
        <v>52</v>
      </c>
      <c r="M18769">
        <f>1/COUNTIF(B:B,Table1[[#This Row],[order_id]])</f>
        <v>0.33333333333333331</v>
      </c>
      <c r="N18769" t="str">
        <f>TEXT(Table1[[#This Row],[order_date]],"DDDD")</f>
        <v>Monday</v>
      </c>
    </row>
    <row r="18770" spans="1:14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170</v>
      </c>
      <c r="J18770" t="s">
        <v>30</v>
      </c>
      <c r="K18770" t="s">
        <v>38</v>
      </c>
      <c r="L18770" t="s">
        <v>39</v>
      </c>
      <c r="M18770">
        <f>1/COUNTIF(B:B,Table1[[#This Row],[order_id]])</f>
        <v>0.25</v>
      </c>
      <c r="N18770" t="str">
        <f>TEXT(Table1[[#This Row],[order_date]],"DDDD")</f>
        <v>Monday</v>
      </c>
    </row>
    <row r="18771" spans="1:14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175</v>
      </c>
      <c r="J18771" t="s">
        <v>12</v>
      </c>
      <c r="K18771" t="s">
        <v>74</v>
      </c>
      <c r="L18771" t="s">
        <v>75</v>
      </c>
      <c r="M18771">
        <f>1/COUNTIF(B:B,Table1[[#This Row],[order_id]])</f>
        <v>0.25</v>
      </c>
      <c r="N18771" t="str">
        <f>TEXT(Table1[[#This Row],[order_date]],"DDDD")</f>
        <v>Monday</v>
      </c>
    </row>
    <row r="18772" spans="1:14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170</v>
      </c>
      <c r="J18772" t="s">
        <v>30</v>
      </c>
      <c r="K18772" t="s">
        <v>66</v>
      </c>
      <c r="L18772" t="s">
        <v>67</v>
      </c>
      <c r="M18772">
        <f>1/COUNTIF(B:B,Table1[[#This Row],[order_id]])</f>
        <v>0.25</v>
      </c>
      <c r="N18772" t="str">
        <f>TEXT(Table1[[#This Row],[order_date]],"DDDD")</f>
        <v>Monday</v>
      </c>
    </row>
    <row r="18773" spans="1:14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170</v>
      </c>
      <c r="J18773" t="s">
        <v>30</v>
      </c>
      <c r="K18773" t="s">
        <v>31</v>
      </c>
      <c r="L18773" t="s">
        <v>32</v>
      </c>
      <c r="M18773">
        <f>1/COUNTIF(B:B,Table1[[#This Row],[order_id]])</f>
        <v>0.25</v>
      </c>
      <c r="N18773" t="str">
        <f>TEXT(Table1[[#This Row],[order_date]],"DDDD")</f>
        <v>Monday</v>
      </c>
    </row>
    <row r="18774" spans="1:14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175</v>
      </c>
      <c r="J18774" t="s">
        <v>12</v>
      </c>
      <c r="K18774" t="s">
        <v>13</v>
      </c>
      <c r="L18774" t="s">
        <v>14</v>
      </c>
      <c r="M18774">
        <f>1/COUNTIF(B:B,Table1[[#This Row],[order_id]])</f>
        <v>0.5</v>
      </c>
      <c r="N18774" t="str">
        <f>TEXT(Table1[[#This Row],[order_date]],"DDDD")</f>
        <v>Monday</v>
      </c>
    </row>
    <row r="18775" spans="1:14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170</v>
      </c>
      <c r="J18775" t="s">
        <v>19</v>
      </c>
      <c r="K18775" t="s">
        <v>59</v>
      </c>
      <c r="L18775" t="s">
        <v>60</v>
      </c>
      <c r="M18775">
        <f>1/COUNTIF(B:B,Table1[[#This Row],[order_id]])</f>
        <v>0.5</v>
      </c>
      <c r="N18775" t="str">
        <f>TEXT(Table1[[#This Row],[order_date]],"DDDD")</f>
        <v>Monday</v>
      </c>
    </row>
    <row r="18776" spans="1:14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73</v>
      </c>
      <c r="J18776" t="s">
        <v>12</v>
      </c>
      <c r="K18776" t="s">
        <v>51</v>
      </c>
      <c r="L18776" t="s">
        <v>52</v>
      </c>
      <c r="M18776">
        <f>1/COUNTIF(B:B,Table1[[#This Row],[order_id]])</f>
        <v>0.25</v>
      </c>
      <c r="N18776" t="str">
        <f>TEXT(Table1[[#This Row],[order_date]],"DDDD")</f>
        <v>Monday</v>
      </c>
    </row>
    <row r="18777" spans="1:14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170</v>
      </c>
      <c r="J18777" t="s">
        <v>19</v>
      </c>
      <c r="K18777" t="s">
        <v>100</v>
      </c>
      <c r="L18777" t="s">
        <v>101</v>
      </c>
      <c r="M18777">
        <f>1/COUNTIF(B:B,Table1[[#This Row],[order_id]])</f>
        <v>0.25</v>
      </c>
      <c r="N18777" t="str">
        <f>TEXT(Table1[[#This Row],[order_date]],"DDDD")</f>
        <v>Monday</v>
      </c>
    </row>
    <row r="18778" spans="1:14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73</v>
      </c>
      <c r="J18778" t="s">
        <v>23</v>
      </c>
      <c r="K18778" t="s">
        <v>110</v>
      </c>
      <c r="L18778" t="s">
        <v>111</v>
      </c>
      <c r="M18778">
        <f>1/COUNTIF(B:B,Table1[[#This Row],[order_id]])</f>
        <v>0.25</v>
      </c>
      <c r="N18778" t="str">
        <f>TEXT(Table1[[#This Row],[order_date]],"DDDD")</f>
        <v>Monday</v>
      </c>
    </row>
    <row r="18779" spans="1:14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175</v>
      </c>
      <c r="J18779" t="s">
        <v>19</v>
      </c>
      <c r="K18779" t="s">
        <v>62</v>
      </c>
      <c r="L18779" t="s">
        <v>63</v>
      </c>
      <c r="M18779">
        <f>1/COUNTIF(B:B,Table1[[#This Row],[order_id]])</f>
        <v>0.25</v>
      </c>
      <c r="N18779" t="str">
        <f>TEXT(Table1[[#This Row],[order_date]],"DDDD")</f>
        <v>Monday</v>
      </c>
    </row>
    <row r="18780" spans="1:14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175</v>
      </c>
      <c r="J18780" t="s">
        <v>30</v>
      </c>
      <c r="K18780" t="s">
        <v>31</v>
      </c>
      <c r="L18780" t="s">
        <v>32</v>
      </c>
      <c r="M18780">
        <f>1/COUNTIF(B:B,Table1[[#This Row],[order_id]])</f>
        <v>0.5</v>
      </c>
      <c r="N18780" t="str">
        <f>TEXT(Table1[[#This Row],[order_date]],"DDDD")</f>
        <v>Monday</v>
      </c>
    </row>
    <row r="18781" spans="1:14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71</v>
      </c>
      <c r="J18781" t="s">
        <v>12</v>
      </c>
      <c r="K18781" t="s">
        <v>41</v>
      </c>
      <c r="L18781" t="s">
        <v>42</v>
      </c>
      <c r="M18781">
        <f>1/COUNTIF(B:B,Table1[[#This Row],[order_id]])</f>
        <v>0.5</v>
      </c>
      <c r="N18781" t="str">
        <f>TEXT(Table1[[#This Row],[order_date]],"DDDD")</f>
        <v>Monday</v>
      </c>
    </row>
    <row r="18782" spans="1:14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73</v>
      </c>
      <c r="J18782" t="s">
        <v>12</v>
      </c>
      <c r="K18782" t="s">
        <v>16</v>
      </c>
      <c r="L18782" t="s">
        <v>17</v>
      </c>
      <c r="M18782">
        <f>1/COUNTIF(B:B,Table1[[#This Row],[order_id]])</f>
        <v>0.33333333333333331</v>
      </c>
      <c r="N18782" t="str">
        <f>TEXT(Table1[[#This Row],[order_date]],"DDDD")</f>
        <v>Monday</v>
      </c>
    </row>
    <row r="18783" spans="1:14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175</v>
      </c>
      <c r="J18783" t="s">
        <v>19</v>
      </c>
      <c r="K18783" t="s">
        <v>48</v>
      </c>
      <c r="L18783" t="s">
        <v>49</v>
      </c>
      <c r="M18783">
        <f>1/COUNTIF(B:B,Table1[[#This Row],[order_id]])</f>
        <v>0.33333333333333331</v>
      </c>
      <c r="N18783" t="str">
        <f>TEXT(Table1[[#This Row],[order_date]],"DDDD")</f>
        <v>Monday</v>
      </c>
    </row>
    <row r="18784" spans="1:14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170</v>
      </c>
      <c r="J18784" t="s">
        <v>30</v>
      </c>
      <c r="K18784" t="s">
        <v>31</v>
      </c>
      <c r="L18784" t="s">
        <v>32</v>
      </c>
      <c r="M18784">
        <f>1/COUNTIF(B:B,Table1[[#This Row],[order_id]])</f>
        <v>0.33333333333333331</v>
      </c>
      <c r="N18784" t="str">
        <f>TEXT(Table1[[#This Row],[order_date]],"DDDD")</f>
        <v>Monday</v>
      </c>
    </row>
    <row r="18785" spans="1:14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175</v>
      </c>
      <c r="J18785" t="s">
        <v>12</v>
      </c>
      <c r="K18785" t="s">
        <v>74</v>
      </c>
      <c r="L18785" t="s">
        <v>75</v>
      </c>
      <c r="M18785">
        <f>1/COUNTIF(B:B,Table1[[#This Row],[order_id]])</f>
        <v>0.5</v>
      </c>
      <c r="N18785" t="str">
        <f>TEXT(Table1[[#This Row],[order_date]],"DDDD")</f>
        <v>Monday</v>
      </c>
    </row>
    <row r="18786" spans="1:14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170</v>
      </c>
      <c r="J18786" t="s">
        <v>19</v>
      </c>
      <c r="K18786" t="s">
        <v>62</v>
      </c>
      <c r="L18786" t="s">
        <v>63</v>
      </c>
      <c r="M18786">
        <f>1/COUNTIF(B:B,Table1[[#This Row],[order_id]])</f>
        <v>0.5</v>
      </c>
      <c r="N18786" t="str">
        <f>TEXT(Table1[[#This Row],[order_date]],"DDDD")</f>
        <v>Monday</v>
      </c>
    </row>
    <row r="18787" spans="1:14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170</v>
      </c>
      <c r="J18787" t="s">
        <v>12</v>
      </c>
      <c r="K18787" t="s">
        <v>16</v>
      </c>
      <c r="L18787" t="s">
        <v>17</v>
      </c>
      <c r="M18787">
        <f>1/COUNTIF(B:B,Table1[[#This Row],[order_id]])</f>
        <v>0.5</v>
      </c>
      <c r="N18787" t="str">
        <f>TEXT(Table1[[#This Row],[order_date]],"DDDD")</f>
        <v>Monday</v>
      </c>
    </row>
    <row r="18788" spans="1:14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175</v>
      </c>
      <c r="J18788" t="s">
        <v>23</v>
      </c>
      <c r="K18788" t="s">
        <v>44</v>
      </c>
      <c r="L18788" t="s">
        <v>45</v>
      </c>
      <c r="M18788">
        <f>1/COUNTIF(B:B,Table1[[#This Row],[order_id]])</f>
        <v>0.5</v>
      </c>
      <c r="N18788" t="str">
        <f>TEXT(Table1[[#This Row],[order_date]],"DDDD")</f>
        <v>Monday</v>
      </c>
    </row>
    <row r="18789" spans="1:14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175</v>
      </c>
      <c r="J18789" t="s">
        <v>12</v>
      </c>
      <c r="K18789" t="s">
        <v>41</v>
      </c>
      <c r="L18789" t="s">
        <v>42</v>
      </c>
      <c r="M18789">
        <f>1/COUNTIF(B:B,Table1[[#This Row],[order_id]])</f>
        <v>0.5</v>
      </c>
      <c r="N18789" t="str">
        <f>TEXT(Table1[[#This Row],[order_date]],"DDDD")</f>
        <v>Monday</v>
      </c>
    </row>
    <row r="18790" spans="1:14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73</v>
      </c>
      <c r="J18790" t="s">
        <v>19</v>
      </c>
      <c r="K18790" t="s">
        <v>62</v>
      </c>
      <c r="L18790" t="s">
        <v>63</v>
      </c>
      <c r="M18790">
        <f>1/COUNTIF(B:B,Table1[[#This Row],[order_id]])</f>
        <v>0.5</v>
      </c>
      <c r="N18790" t="str">
        <f>TEXT(Table1[[#This Row],[order_date]],"DDDD")</f>
        <v>Monday</v>
      </c>
    </row>
    <row r="18791" spans="1:14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170</v>
      </c>
      <c r="J18791" t="s">
        <v>12</v>
      </c>
      <c r="K18791" t="s">
        <v>16</v>
      </c>
      <c r="L18791" t="s">
        <v>17</v>
      </c>
      <c r="M18791">
        <f>1/COUNTIF(B:B,Table1[[#This Row],[order_id]])</f>
        <v>1</v>
      </c>
      <c r="N18791" t="str">
        <f>TEXT(Table1[[#This Row],[order_date]],"DDDD")</f>
        <v>Monday</v>
      </c>
    </row>
    <row r="18792" spans="1:14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170</v>
      </c>
      <c r="J18792" t="s">
        <v>30</v>
      </c>
      <c r="K18792" t="s">
        <v>38</v>
      </c>
      <c r="L18792" t="s">
        <v>39</v>
      </c>
      <c r="M18792">
        <f>1/COUNTIF(B:B,Table1[[#This Row],[order_id]])</f>
        <v>1</v>
      </c>
      <c r="N18792" t="str">
        <f>TEXT(Table1[[#This Row],[order_date]],"DDDD")</f>
        <v>Monday</v>
      </c>
    </row>
    <row r="18793" spans="1:14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175</v>
      </c>
      <c r="J18793" t="s">
        <v>12</v>
      </c>
      <c r="K18793" t="s">
        <v>126</v>
      </c>
      <c r="L18793" t="s">
        <v>127</v>
      </c>
      <c r="M18793">
        <f>1/COUNTIF(B:B,Table1[[#This Row],[order_id]])</f>
        <v>0.25</v>
      </c>
      <c r="N18793" t="str">
        <f>TEXT(Table1[[#This Row],[order_date]],"DDDD")</f>
        <v>Monday</v>
      </c>
    </row>
    <row r="18794" spans="1:14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73</v>
      </c>
      <c r="J18794" t="s">
        <v>12</v>
      </c>
      <c r="K18794" t="s">
        <v>74</v>
      </c>
      <c r="L18794" t="s">
        <v>75</v>
      </c>
      <c r="M18794">
        <f>1/COUNTIF(B:B,Table1[[#This Row],[order_id]])</f>
        <v>0.25</v>
      </c>
      <c r="N18794" t="str">
        <f>TEXT(Table1[[#This Row],[order_date]],"DDDD")</f>
        <v>Monday</v>
      </c>
    </row>
    <row r="18795" spans="1:14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170</v>
      </c>
      <c r="J18795" t="s">
        <v>23</v>
      </c>
      <c r="K18795" t="s">
        <v>103</v>
      </c>
      <c r="L18795" t="s">
        <v>104</v>
      </c>
      <c r="M18795">
        <f>1/COUNTIF(B:B,Table1[[#This Row],[order_id]])</f>
        <v>0.25</v>
      </c>
      <c r="N18795" t="str">
        <f>TEXT(Table1[[#This Row],[order_date]],"DDDD")</f>
        <v>Monday</v>
      </c>
    </row>
    <row r="18796" spans="1:14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170</v>
      </c>
      <c r="J18796" t="s">
        <v>23</v>
      </c>
      <c r="K18796" t="s">
        <v>110</v>
      </c>
      <c r="L18796" t="s">
        <v>111</v>
      </c>
      <c r="M18796">
        <f>1/COUNTIF(B:B,Table1[[#This Row],[order_id]])</f>
        <v>0.25</v>
      </c>
      <c r="N18796" t="str">
        <f>TEXT(Table1[[#This Row],[order_date]],"DDDD")</f>
        <v>Monday</v>
      </c>
    </row>
    <row r="18797" spans="1:14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170</v>
      </c>
      <c r="J18797" t="s">
        <v>19</v>
      </c>
      <c r="K18797" t="s">
        <v>20</v>
      </c>
      <c r="L18797" t="s">
        <v>21</v>
      </c>
      <c r="M18797">
        <f>1/COUNTIF(B:B,Table1[[#This Row],[order_id]])</f>
        <v>0.5</v>
      </c>
      <c r="N18797" t="str">
        <f>TEXT(Table1[[#This Row],[order_date]],"DDDD")</f>
        <v>Monday</v>
      </c>
    </row>
    <row r="18798" spans="1:14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170</v>
      </c>
      <c r="J18798" t="s">
        <v>12</v>
      </c>
      <c r="K18798" t="s">
        <v>90</v>
      </c>
      <c r="L18798" t="s">
        <v>91</v>
      </c>
      <c r="M18798">
        <f>1/COUNTIF(B:B,Table1[[#This Row],[order_id]])</f>
        <v>0.5</v>
      </c>
      <c r="N18798" t="str">
        <f>TEXT(Table1[[#This Row],[order_date]],"DDDD")</f>
        <v>Monday</v>
      </c>
    </row>
    <row r="18799" spans="1:14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175</v>
      </c>
      <c r="J18799" t="s">
        <v>12</v>
      </c>
      <c r="K18799" t="s">
        <v>81</v>
      </c>
      <c r="L18799" t="s">
        <v>82</v>
      </c>
      <c r="M18799">
        <f>1/COUNTIF(B:B,Table1[[#This Row],[order_id]])</f>
        <v>0.33333333333333331</v>
      </c>
      <c r="N18799" t="str">
        <f>TEXT(Table1[[#This Row],[order_date]],"DDDD")</f>
        <v>Monday</v>
      </c>
    </row>
    <row r="18800" spans="1:14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170</v>
      </c>
      <c r="J18800" t="s">
        <v>19</v>
      </c>
      <c r="K18800" t="s">
        <v>87</v>
      </c>
      <c r="L18800" t="s">
        <v>88</v>
      </c>
      <c r="M18800">
        <f>1/COUNTIF(B:B,Table1[[#This Row],[order_id]])</f>
        <v>0.33333333333333331</v>
      </c>
      <c r="N18800" t="str">
        <f>TEXT(Table1[[#This Row],[order_date]],"DDDD")</f>
        <v>Monday</v>
      </c>
    </row>
    <row r="18801" spans="1:14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175</v>
      </c>
      <c r="J18801" t="s">
        <v>19</v>
      </c>
      <c r="K18801" t="s">
        <v>62</v>
      </c>
      <c r="L18801" t="s">
        <v>63</v>
      </c>
      <c r="M18801">
        <f>1/COUNTIF(B:B,Table1[[#This Row],[order_id]])</f>
        <v>0.33333333333333331</v>
      </c>
      <c r="N18801" t="str">
        <f>TEXT(Table1[[#This Row],[order_date]],"DDDD")</f>
        <v>Monday</v>
      </c>
    </row>
    <row r="18802" spans="1:14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175</v>
      </c>
      <c r="J18802" t="s">
        <v>30</v>
      </c>
      <c r="K18802" t="s">
        <v>70</v>
      </c>
      <c r="L18802" t="s">
        <v>71</v>
      </c>
      <c r="M18802">
        <f>1/COUNTIF(B:B,Table1[[#This Row],[order_id]])</f>
        <v>0.33333333333333331</v>
      </c>
      <c r="N18802" t="str">
        <f>TEXT(Table1[[#This Row],[order_date]],"DDDD")</f>
        <v>Monday</v>
      </c>
    </row>
    <row r="18803" spans="1:14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73</v>
      </c>
      <c r="J18803" t="s">
        <v>12</v>
      </c>
      <c r="K18803" t="s">
        <v>16</v>
      </c>
      <c r="L18803" t="s">
        <v>17</v>
      </c>
      <c r="M18803">
        <f>1/COUNTIF(B:B,Table1[[#This Row],[order_id]])</f>
        <v>0.33333333333333331</v>
      </c>
      <c r="N18803" t="str">
        <f>TEXT(Table1[[#This Row],[order_date]],"DDDD")</f>
        <v>Monday</v>
      </c>
    </row>
    <row r="18804" spans="1:14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170</v>
      </c>
      <c r="J18804" t="s">
        <v>23</v>
      </c>
      <c r="K18804" t="s">
        <v>110</v>
      </c>
      <c r="L18804" t="s">
        <v>111</v>
      </c>
      <c r="M18804">
        <f>1/COUNTIF(B:B,Table1[[#This Row],[order_id]])</f>
        <v>0.33333333333333331</v>
      </c>
      <c r="N18804" t="str">
        <f>TEXT(Table1[[#This Row],[order_date]],"DDDD")</f>
        <v>Monday</v>
      </c>
    </row>
    <row r="18805" spans="1:14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170</v>
      </c>
      <c r="J18805" t="s">
        <v>23</v>
      </c>
      <c r="K18805" t="s">
        <v>35</v>
      </c>
      <c r="L18805" t="s">
        <v>36</v>
      </c>
      <c r="M18805">
        <f>1/COUNTIF(B:B,Table1[[#This Row],[order_id]])</f>
        <v>0.33333333333333331</v>
      </c>
      <c r="N18805" t="str">
        <f>TEXT(Table1[[#This Row],[order_date]],"DDDD")</f>
        <v>Monday</v>
      </c>
    </row>
    <row r="18806" spans="1:14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73</v>
      </c>
      <c r="J18806" t="s">
        <v>23</v>
      </c>
      <c r="K18806" t="s">
        <v>110</v>
      </c>
      <c r="L18806" t="s">
        <v>111</v>
      </c>
      <c r="M18806">
        <f>1/COUNTIF(B:B,Table1[[#This Row],[order_id]])</f>
        <v>0.33333333333333331</v>
      </c>
      <c r="N18806" t="str">
        <f>TEXT(Table1[[#This Row],[order_date]],"DDDD")</f>
        <v>Monday</v>
      </c>
    </row>
    <row r="18807" spans="1:14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175</v>
      </c>
      <c r="J18807" t="s">
        <v>30</v>
      </c>
      <c r="K18807" t="s">
        <v>31</v>
      </c>
      <c r="L18807" t="s">
        <v>32</v>
      </c>
      <c r="M18807">
        <f>1/COUNTIF(B:B,Table1[[#This Row],[order_id]])</f>
        <v>0.33333333333333331</v>
      </c>
      <c r="N18807" t="str">
        <f>TEXT(Table1[[#This Row],[order_date]],"DDDD")</f>
        <v>Monday</v>
      </c>
    </row>
    <row r="18808" spans="1:14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170</v>
      </c>
      <c r="J18808" t="s">
        <v>30</v>
      </c>
      <c r="K18808" t="s">
        <v>78</v>
      </c>
      <c r="L18808" t="s">
        <v>79</v>
      </c>
      <c r="M18808">
        <f>1/COUNTIF(B:B,Table1[[#This Row],[order_id]])</f>
        <v>0.5</v>
      </c>
      <c r="N18808" t="str">
        <f>TEXT(Table1[[#This Row],[order_date]],"DDDD")</f>
        <v>Monday</v>
      </c>
    </row>
    <row r="18809" spans="1:14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175</v>
      </c>
      <c r="J18809" t="s">
        <v>19</v>
      </c>
      <c r="K18809" t="s">
        <v>59</v>
      </c>
      <c r="L18809" t="s">
        <v>60</v>
      </c>
      <c r="M18809">
        <f>1/COUNTIF(B:B,Table1[[#This Row],[order_id]])</f>
        <v>0.5</v>
      </c>
      <c r="N18809" t="str">
        <f>TEXT(Table1[[#This Row],[order_date]],"DDDD")</f>
        <v>Monday</v>
      </c>
    </row>
    <row r="18810" spans="1:14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175</v>
      </c>
      <c r="J18810" t="s">
        <v>19</v>
      </c>
      <c r="K18810" t="s">
        <v>48</v>
      </c>
      <c r="L18810" t="s">
        <v>49</v>
      </c>
      <c r="M18810">
        <f>1/COUNTIF(B:B,Table1[[#This Row],[order_id]])</f>
        <v>0.5</v>
      </c>
      <c r="N18810" t="str">
        <f>TEXT(Table1[[#This Row],[order_date]],"DDDD")</f>
        <v>Monday</v>
      </c>
    </row>
    <row r="18811" spans="1:14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73</v>
      </c>
      <c r="J18811" t="s">
        <v>12</v>
      </c>
      <c r="K18811" t="s">
        <v>90</v>
      </c>
      <c r="L18811" t="s">
        <v>91</v>
      </c>
      <c r="M18811">
        <f>1/COUNTIF(B:B,Table1[[#This Row],[order_id]])</f>
        <v>0.5</v>
      </c>
      <c r="N18811" t="str">
        <f>TEXT(Table1[[#This Row],[order_date]],"DDDD")</f>
        <v>Monday</v>
      </c>
    </row>
    <row r="18812" spans="1:14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175</v>
      </c>
      <c r="J18812" t="s">
        <v>30</v>
      </c>
      <c r="K18812" t="s">
        <v>120</v>
      </c>
      <c r="L18812" t="s">
        <v>121</v>
      </c>
      <c r="M18812">
        <f>1/COUNTIF(B:B,Table1[[#This Row],[order_id]])</f>
        <v>0.33333333333333331</v>
      </c>
      <c r="N18812" t="str">
        <f>TEXT(Table1[[#This Row],[order_date]],"DDDD")</f>
        <v>Monday</v>
      </c>
    </row>
    <row r="18813" spans="1:14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175</v>
      </c>
      <c r="J18813" t="s">
        <v>12</v>
      </c>
      <c r="K18813" t="s">
        <v>16</v>
      </c>
      <c r="L18813" t="s">
        <v>17</v>
      </c>
      <c r="M18813">
        <f>1/COUNTIF(B:B,Table1[[#This Row],[order_id]])</f>
        <v>0.33333333333333331</v>
      </c>
      <c r="N18813" t="str">
        <f>TEXT(Table1[[#This Row],[order_date]],"DDDD")</f>
        <v>Monday</v>
      </c>
    </row>
    <row r="18814" spans="1:14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170</v>
      </c>
      <c r="J18814" t="s">
        <v>19</v>
      </c>
      <c r="K18814" t="s">
        <v>87</v>
      </c>
      <c r="L18814" t="s">
        <v>88</v>
      </c>
      <c r="M18814">
        <f>1/COUNTIF(B:B,Table1[[#This Row],[order_id]])</f>
        <v>0.33333333333333331</v>
      </c>
      <c r="N18814" t="str">
        <f>TEXT(Table1[[#This Row],[order_date]],"DDDD")</f>
        <v>Monday</v>
      </c>
    </row>
    <row r="18815" spans="1:14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73</v>
      </c>
      <c r="J18815" t="s">
        <v>23</v>
      </c>
      <c r="K18815" t="s">
        <v>24</v>
      </c>
      <c r="L18815" t="s">
        <v>25</v>
      </c>
      <c r="M18815">
        <f>1/COUNTIF(B:B,Table1[[#This Row],[order_id]])</f>
        <v>0.25</v>
      </c>
      <c r="N18815" t="str">
        <f>TEXT(Table1[[#This Row],[order_date]],"DDDD")</f>
        <v>Monday</v>
      </c>
    </row>
    <row r="18816" spans="1:14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175</v>
      </c>
      <c r="J18816" t="s">
        <v>19</v>
      </c>
      <c r="K18816" t="s">
        <v>27</v>
      </c>
      <c r="L18816" t="s">
        <v>28</v>
      </c>
      <c r="M18816">
        <f>1/COUNTIF(B:B,Table1[[#This Row],[order_id]])</f>
        <v>0.25</v>
      </c>
      <c r="N18816" t="str">
        <f>TEXT(Table1[[#This Row],[order_date]],"DDDD")</f>
        <v>Monday</v>
      </c>
    </row>
    <row r="18817" spans="1:14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175</v>
      </c>
      <c r="J18817" t="s">
        <v>12</v>
      </c>
      <c r="K18817" t="s">
        <v>74</v>
      </c>
      <c r="L18817" t="s">
        <v>75</v>
      </c>
      <c r="M18817">
        <f>1/COUNTIF(B:B,Table1[[#This Row],[order_id]])</f>
        <v>0.25</v>
      </c>
      <c r="N18817" t="str">
        <f>TEXT(Table1[[#This Row],[order_date]],"DDDD")</f>
        <v>Monday</v>
      </c>
    </row>
    <row r="18818" spans="1:14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170</v>
      </c>
      <c r="J18818" t="s">
        <v>23</v>
      </c>
      <c r="K18818" t="s">
        <v>44</v>
      </c>
      <c r="L18818" t="s">
        <v>45</v>
      </c>
      <c r="M18818">
        <f>1/COUNTIF(B:B,Table1[[#This Row],[order_id]])</f>
        <v>0.25</v>
      </c>
      <c r="N18818" t="str">
        <f>TEXT(Table1[[#This Row],[order_date]],"DDDD")</f>
        <v>Monday</v>
      </c>
    </row>
    <row r="18819" spans="1:14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170</v>
      </c>
      <c r="J18819" t="s">
        <v>19</v>
      </c>
      <c r="K18819" t="s">
        <v>20</v>
      </c>
      <c r="L18819" t="s">
        <v>21</v>
      </c>
      <c r="M18819">
        <f>1/COUNTIF(B:B,Table1[[#This Row],[order_id]])</f>
        <v>0.5</v>
      </c>
      <c r="N18819" t="str">
        <f>TEXT(Table1[[#This Row],[order_date]],"DDDD")</f>
        <v>Monday</v>
      </c>
    </row>
    <row r="18820" spans="1:14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175</v>
      </c>
      <c r="J18820" t="s">
        <v>30</v>
      </c>
      <c r="K18820" t="s">
        <v>66</v>
      </c>
      <c r="L18820" t="s">
        <v>67</v>
      </c>
      <c r="M18820">
        <f>1/COUNTIF(B:B,Table1[[#This Row],[order_id]])</f>
        <v>0.5</v>
      </c>
      <c r="N18820" t="str">
        <f>TEXT(Table1[[#This Row],[order_date]],"DDDD")</f>
        <v>Monday</v>
      </c>
    </row>
    <row r="18821" spans="1:14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170</v>
      </c>
      <c r="J18821" t="s">
        <v>12</v>
      </c>
      <c r="K18821" t="s">
        <v>13</v>
      </c>
      <c r="L18821" t="s">
        <v>14</v>
      </c>
      <c r="M18821">
        <f>1/COUNTIF(B:B,Table1[[#This Row],[order_id]])</f>
        <v>0.25</v>
      </c>
      <c r="N18821" t="str">
        <f>TEXT(Table1[[#This Row],[order_date]],"DDDD")</f>
        <v>Monday</v>
      </c>
    </row>
    <row r="18822" spans="1:14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175</v>
      </c>
      <c r="J18822" t="s">
        <v>12</v>
      </c>
      <c r="K18822" t="s">
        <v>13</v>
      </c>
      <c r="L18822" t="s">
        <v>14</v>
      </c>
      <c r="M18822">
        <f>1/COUNTIF(B:B,Table1[[#This Row],[order_id]])</f>
        <v>0.25</v>
      </c>
      <c r="N18822" t="str">
        <f>TEXT(Table1[[#This Row],[order_date]],"DDDD")</f>
        <v>Monday</v>
      </c>
    </row>
    <row r="18823" spans="1:14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73</v>
      </c>
      <c r="J18823" t="s">
        <v>12</v>
      </c>
      <c r="K18823" t="s">
        <v>126</v>
      </c>
      <c r="L18823" t="s">
        <v>127</v>
      </c>
      <c r="M18823">
        <f>1/COUNTIF(B:B,Table1[[#This Row],[order_id]])</f>
        <v>0.25</v>
      </c>
      <c r="N18823" t="str">
        <f>TEXT(Table1[[#This Row],[order_date]],"DDDD")</f>
        <v>Monday</v>
      </c>
    </row>
    <row r="18824" spans="1:14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73</v>
      </c>
      <c r="J18824" t="s">
        <v>30</v>
      </c>
      <c r="K18824" t="s">
        <v>66</v>
      </c>
      <c r="L18824" t="s">
        <v>67</v>
      </c>
      <c r="M18824">
        <f>1/COUNTIF(B:B,Table1[[#This Row],[order_id]])</f>
        <v>0.25</v>
      </c>
      <c r="N18824" t="str">
        <f>TEXT(Table1[[#This Row],[order_date]],"DDDD")</f>
        <v>Monday</v>
      </c>
    </row>
    <row r="18825" spans="1:14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170</v>
      </c>
      <c r="J18825" t="s">
        <v>30</v>
      </c>
      <c r="K18825" t="s">
        <v>70</v>
      </c>
      <c r="L18825" t="s">
        <v>71</v>
      </c>
      <c r="M18825">
        <f>1/COUNTIF(B:B,Table1[[#This Row],[order_id]])</f>
        <v>0.25</v>
      </c>
      <c r="N18825" t="str">
        <f>TEXT(Table1[[#This Row],[order_date]],"DDDD")</f>
        <v>Monday</v>
      </c>
    </row>
    <row r="18826" spans="1:14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73</v>
      </c>
      <c r="J18826" t="s">
        <v>30</v>
      </c>
      <c r="K18826" t="s">
        <v>70</v>
      </c>
      <c r="L18826" t="s">
        <v>71</v>
      </c>
      <c r="M18826">
        <f>1/COUNTIF(B:B,Table1[[#This Row],[order_id]])</f>
        <v>0.25</v>
      </c>
      <c r="N18826" t="str">
        <f>TEXT(Table1[[#This Row],[order_date]],"DDDD")</f>
        <v>Monday</v>
      </c>
    </row>
    <row r="18827" spans="1:14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170</v>
      </c>
      <c r="J18827" t="s">
        <v>23</v>
      </c>
      <c r="K18827" t="s">
        <v>84</v>
      </c>
      <c r="L18827" t="s">
        <v>85</v>
      </c>
      <c r="M18827">
        <f>1/COUNTIF(B:B,Table1[[#This Row],[order_id]])</f>
        <v>0.25</v>
      </c>
      <c r="N18827" t="str">
        <f>TEXT(Table1[[#This Row],[order_date]],"DDDD")</f>
        <v>Monday</v>
      </c>
    </row>
    <row r="18828" spans="1:14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170</v>
      </c>
      <c r="J18828" t="s">
        <v>19</v>
      </c>
      <c r="K18828" t="s">
        <v>106</v>
      </c>
      <c r="L18828" t="s">
        <v>107</v>
      </c>
      <c r="M18828">
        <f>1/COUNTIF(B:B,Table1[[#This Row],[order_id]])</f>
        <v>0.25</v>
      </c>
      <c r="N18828" t="str">
        <f>TEXT(Table1[[#This Row],[order_date]],"DDDD")</f>
        <v>Monday</v>
      </c>
    </row>
    <row r="18829" spans="1:14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175</v>
      </c>
      <c r="J18829" t="s">
        <v>12</v>
      </c>
      <c r="K18829" t="s">
        <v>90</v>
      </c>
      <c r="L18829" t="s">
        <v>91</v>
      </c>
      <c r="M18829">
        <f>1/COUNTIF(B:B,Table1[[#This Row],[order_id]])</f>
        <v>0.5</v>
      </c>
      <c r="N18829" t="str">
        <f>TEXT(Table1[[#This Row],[order_date]],"DDDD")</f>
        <v>Monday</v>
      </c>
    </row>
    <row r="18830" spans="1:14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175</v>
      </c>
      <c r="J18830" t="s">
        <v>12</v>
      </c>
      <c r="K18830" t="s">
        <v>126</v>
      </c>
      <c r="L18830" t="s">
        <v>127</v>
      </c>
      <c r="M18830">
        <f>1/COUNTIF(B:B,Table1[[#This Row],[order_id]])</f>
        <v>0.5</v>
      </c>
      <c r="N18830" t="str">
        <f>TEXT(Table1[[#This Row],[order_date]],"DDDD")</f>
        <v>Monday</v>
      </c>
    </row>
    <row r="18831" spans="1:14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170</v>
      </c>
      <c r="J18831" t="s">
        <v>23</v>
      </c>
      <c r="K18831" t="s">
        <v>110</v>
      </c>
      <c r="L18831" t="s">
        <v>111</v>
      </c>
      <c r="M18831">
        <f>1/COUNTIF(B:B,Table1[[#This Row],[order_id]])</f>
        <v>1</v>
      </c>
      <c r="N18831" t="str">
        <f>TEXT(Table1[[#This Row],[order_date]],"DDDD")</f>
        <v>Monday</v>
      </c>
    </row>
    <row r="18832" spans="1:14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170</v>
      </c>
      <c r="J18832" t="s">
        <v>19</v>
      </c>
      <c r="K18832" t="s">
        <v>87</v>
      </c>
      <c r="L18832" t="s">
        <v>88</v>
      </c>
      <c r="M18832">
        <f>1/COUNTIF(B:B,Table1[[#This Row],[order_id]])</f>
        <v>0.25</v>
      </c>
      <c r="N18832" t="str">
        <f>TEXT(Table1[[#This Row],[order_date]],"DDDD")</f>
        <v>Monday</v>
      </c>
    </row>
    <row r="18833" spans="1:14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170</v>
      </c>
      <c r="J18833" t="s">
        <v>23</v>
      </c>
      <c r="K18833" t="s">
        <v>56</v>
      </c>
      <c r="L18833" t="s">
        <v>57</v>
      </c>
      <c r="M18833">
        <f>1/COUNTIF(B:B,Table1[[#This Row],[order_id]])</f>
        <v>0.25</v>
      </c>
      <c r="N18833" t="str">
        <f>TEXT(Table1[[#This Row],[order_date]],"DDDD")</f>
        <v>Monday</v>
      </c>
    </row>
    <row r="18834" spans="1:14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73</v>
      </c>
      <c r="J18834" t="s">
        <v>12</v>
      </c>
      <c r="K18834" t="s">
        <v>41</v>
      </c>
      <c r="L18834" t="s">
        <v>42</v>
      </c>
      <c r="M18834">
        <f>1/COUNTIF(B:B,Table1[[#This Row],[order_id]])</f>
        <v>0.25</v>
      </c>
      <c r="N18834" t="str">
        <f>TEXT(Table1[[#This Row],[order_date]],"DDDD")</f>
        <v>Monday</v>
      </c>
    </row>
    <row r="18835" spans="1:14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73</v>
      </c>
      <c r="J18835" t="s">
        <v>19</v>
      </c>
      <c r="K18835" t="s">
        <v>62</v>
      </c>
      <c r="L18835" t="s">
        <v>63</v>
      </c>
      <c r="M18835">
        <f>1/COUNTIF(B:B,Table1[[#This Row],[order_id]])</f>
        <v>0.25</v>
      </c>
      <c r="N18835" t="str">
        <f>TEXT(Table1[[#This Row],[order_date]],"DDDD")</f>
        <v>Monday</v>
      </c>
    </row>
    <row r="18836" spans="1:14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170</v>
      </c>
      <c r="J18836" t="s">
        <v>19</v>
      </c>
      <c r="K18836" t="s">
        <v>20</v>
      </c>
      <c r="L18836" t="s">
        <v>21</v>
      </c>
      <c r="M18836">
        <f>1/COUNTIF(B:B,Table1[[#This Row],[order_id]])</f>
        <v>0.5</v>
      </c>
      <c r="N18836" t="str">
        <f>TEXT(Table1[[#This Row],[order_date]],"DDDD")</f>
        <v>Monday</v>
      </c>
    </row>
    <row r="18837" spans="1:14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73</v>
      </c>
      <c r="J18837" t="s">
        <v>23</v>
      </c>
      <c r="K18837" t="s">
        <v>24</v>
      </c>
      <c r="L18837" t="s">
        <v>25</v>
      </c>
      <c r="M18837">
        <f>1/COUNTIF(B:B,Table1[[#This Row],[order_id]])</f>
        <v>0.5</v>
      </c>
      <c r="N18837" t="str">
        <f>TEXT(Table1[[#This Row],[order_date]],"DDDD")</f>
        <v>Monday</v>
      </c>
    </row>
    <row r="18838" spans="1:14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175</v>
      </c>
      <c r="J18838" t="s">
        <v>12</v>
      </c>
      <c r="K18838" t="s">
        <v>81</v>
      </c>
      <c r="L18838" t="s">
        <v>82</v>
      </c>
      <c r="M18838">
        <f>1/COUNTIF(B:B,Table1[[#This Row],[order_id]])</f>
        <v>1</v>
      </c>
      <c r="N18838" t="str">
        <f>TEXT(Table1[[#This Row],[order_date]],"DDDD")</f>
        <v>Monday</v>
      </c>
    </row>
    <row r="18839" spans="1:14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175</v>
      </c>
      <c r="J18839" t="s">
        <v>23</v>
      </c>
      <c r="K18839" t="s">
        <v>93</v>
      </c>
      <c r="L18839" t="s">
        <v>94</v>
      </c>
      <c r="M18839">
        <f>1/COUNTIF(B:B,Table1[[#This Row],[order_id]])</f>
        <v>0.5</v>
      </c>
      <c r="N18839" t="str">
        <f>TEXT(Table1[[#This Row],[order_date]],"DDDD")</f>
        <v>Tuesday</v>
      </c>
    </row>
    <row r="18840" spans="1:14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73</v>
      </c>
      <c r="J18840" t="s">
        <v>19</v>
      </c>
      <c r="K18840" t="s">
        <v>87</v>
      </c>
      <c r="L18840" t="s">
        <v>88</v>
      </c>
      <c r="M18840">
        <f>1/COUNTIF(B:B,Table1[[#This Row],[order_id]])</f>
        <v>0.5</v>
      </c>
      <c r="N18840" t="str">
        <f>TEXT(Table1[[#This Row],[order_date]],"DDDD")</f>
        <v>Tuesday</v>
      </c>
    </row>
    <row r="18841" spans="1:14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175</v>
      </c>
      <c r="J18841" t="s">
        <v>12</v>
      </c>
      <c r="K18841" t="s">
        <v>81</v>
      </c>
      <c r="L18841" t="s">
        <v>82</v>
      </c>
      <c r="M18841">
        <f>1/COUNTIF(B:B,Table1[[#This Row],[order_id]])</f>
        <v>0.25</v>
      </c>
      <c r="N18841" t="str">
        <f>TEXT(Table1[[#This Row],[order_date]],"DDDD")</f>
        <v>Tuesday</v>
      </c>
    </row>
    <row r="18842" spans="1:14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73</v>
      </c>
      <c r="J18842" t="s">
        <v>12</v>
      </c>
      <c r="K18842" t="s">
        <v>16</v>
      </c>
      <c r="L18842" t="s">
        <v>17</v>
      </c>
      <c r="M18842">
        <f>1/COUNTIF(B:B,Table1[[#This Row],[order_id]])</f>
        <v>0.25</v>
      </c>
      <c r="N18842" t="str">
        <f>TEXT(Table1[[#This Row],[order_date]],"DDDD")</f>
        <v>Tuesday</v>
      </c>
    </row>
    <row r="18843" spans="1:14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170</v>
      </c>
      <c r="J18843" t="s">
        <v>30</v>
      </c>
      <c r="K18843" t="s">
        <v>31</v>
      </c>
      <c r="L18843" t="s">
        <v>32</v>
      </c>
      <c r="M18843">
        <f>1/COUNTIF(B:B,Table1[[#This Row],[order_id]])</f>
        <v>0.25</v>
      </c>
      <c r="N18843" t="str">
        <f>TEXT(Table1[[#This Row],[order_date]],"DDDD")</f>
        <v>Tuesday</v>
      </c>
    </row>
    <row r="18844" spans="1:14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73</v>
      </c>
      <c r="J18844" t="s">
        <v>30</v>
      </c>
      <c r="K18844" t="s">
        <v>31</v>
      </c>
      <c r="L18844" t="s">
        <v>32</v>
      </c>
      <c r="M18844">
        <f>1/COUNTIF(B:B,Table1[[#This Row],[order_id]])</f>
        <v>0.25</v>
      </c>
      <c r="N18844" t="str">
        <f>TEXT(Table1[[#This Row],[order_date]],"DDDD")</f>
        <v>Tuesday</v>
      </c>
    </row>
    <row r="18845" spans="1:14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170</v>
      </c>
      <c r="J18845" t="s">
        <v>30</v>
      </c>
      <c r="K18845" t="s">
        <v>38</v>
      </c>
      <c r="L18845" t="s">
        <v>39</v>
      </c>
      <c r="M18845">
        <f>1/COUNTIF(B:B,Table1[[#This Row],[order_id]])</f>
        <v>0.25</v>
      </c>
      <c r="N18845" t="str">
        <f>TEXT(Table1[[#This Row],[order_date]],"DDDD")</f>
        <v>Tuesday</v>
      </c>
    </row>
    <row r="18846" spans="1:14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73</v>
      </c>
      <c r="J18846" t="s">
        <v>12</v>
      </c>
      <c r="K18846" t="s">
        <v>51</v>
      </c>
      <c r="L18846" t="s">
        <v>52</v>
      </c>
      <c r="M18846">
        <f>1/COUNTIF(B:B,Table1[[#This Row],[order_id]])</f>
        <v>0.25</v>
      </c>
      <c r="N18846" t="str">
        <f>TEXT(Table1[[#This Row],[order_date]],"DDDD")</f>
        <v>Tuesday</v>
      </c>
    </row>
    <row r="18847" spans="1:14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73</v>
      </c>
      <c r="J18847" t="s">
        <v>23</v>
      </c>
      <c r="K18847" t="s">
        <v>35</v>
      </c>
      <c r="L18847" t="s">
        <v>36</v>
      </c>
      <c r="M18847">
        <f>1/COUNTIF(B:B,Table1[[#This Row],[order_id]])</f>
        <v>0.25</v>
      </c>
      <c r="N18847" t="str">
        <f>TEXT(Table1[[#This Row],[order_date]],"DDDD")</f>
        <v>Tuesday</v>
      </c>
    </row>
    <row r="18848" spans="1:14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175</v>
      </c>
      <c r="J18848" t="s">
        <v>19</v>
      </c>
      <c r="K18848" t="s">
        <v>59</v>
      </c>
      <c r="L18848" t="s">
        <v>60</v>
      </c>
      <c r="M18848">
        <f>1/COUNTIF(B:B,Table1[[#This Row],[order_id]])</f>
        <v>0.25</v>
      </c>
      <c r="N18848" t="str">
        <f>TEXT(Table1[[#This Row],[order_date]],"DDDD")</f>
        <v>Tuesday</v>
      </c>
    </row>
    <row r="18849" spans="1:14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170</v>
      </c>
      <c r="J18849" t="s">
        <v>30</v>
      </c>
      <c r="K18849" t="s">
        <v>70</v>
      </c>
      <c r="L18849" t="s">
        <v>71</v>
      </c>
      <c r="M18849">
        <f>1/COUNTIF(B:B,Table1[[#This Row],[order_id]])</f>
        <v>0.33333333333333331</v>
      </c>
      <c r="N18849" t="str">
        <f>TEXT(Table1[[#This Row],[order_date]],"DDDD")</f>
        <v>Tuesday</v>
      </c>
    </row>
    <row r="18850" spans="1:14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170</v>
      </c>
      <c r="J18850" t="s">
        <v>23</v>
      </c>
      <c r="K18850" t="s">
        <v>35</v>
      </c>
      <c r="L18850" t="s">
        <v>36</v>
      </c>
      <c r="M18850">
        <f>1/COUNTIF(B:B,Table1[[#This Row],[order_id]])</f>
        <v>0.33333333333333331</v>
      </c>
      <c r="N18850" t="str">
        <f>TEXT(Table1[[#This Row],[order_date]],"DDDD")</f>
        <v>Tuesday</v>
      </c>
    </row>
    <row r="18851" spans="1:14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175</v>
      </c>
      <c r="J18851" t="s">
        <v>30</v>
      </c>
      <c r="K18851" t="s">
        <v>31</v>
      </c>
      <c r="L18851" t="s">
        <v>32</v>
      </c>
      <c r="M18851">
        <f>1/COUNTIF(B:B,Table1[[#This Row],[order_id]])</f>
        <v>0.33333333333333331</v>
      </c>
      <c r="N18851" t="str">
        <f>TEXT(Table1[[#This Row],[order_date]],"DDDD")</f>
        <v>Tuesday</v>
      </c>
    </row>
    <row r="18852" spans="1:14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170</v>
      </c>
      <c r="J18852" t="s">
        <v>30</v>
      </c>
      <c r="K18852" t="s">
        <v>38</v>
      </c>
      <c r="L18852" t="s">
        <v>39</v>
      </c>
      <c r="M18852">
        <f>1/COUNTIF(B:B,Table1[[#This Row],[order_id]])</f>
        <v>0.33333333333333331</v>
      </c>
      <c r="N18852" t="str">
        <f>TEXT(Table1[[#This Row],[order_date]],"DDDD")</f>
        <v>Tuesday</v>
      </c>
    </row>
    <row r="18853" spans="1:14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73</v>
      </c>
      <c r="J18853" t="s">
        <v>23</v>
      </c>
      <c r="K18853" t="s">
        <v>24</v>
      </c>
      <c r="L18853" t="s">
        <v>25</v>
      </c>
      <c r="M18853">
        <f>1/COUNTIF(B:B,Table1[[#This Row],[order_id]])</f>
        <v>0.33333333333333331</v>
      </c>
      <c r="N18853" t="str">
        <f>TEXT(Table1[[#This Row],[order_date]],"DDDD")</f>
        <v>Tuesday</v>
      </c>
    </row>
    <row r="18854" spans="1:14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170</v>
      </c>
      <c r="J18854" t="s">
        <v>23</v>
      </c>
      <c r="K18854" t="s">
        <v>56</v>
      </c>
      <c r="L18854" t="s">
        <v>57</v>
      </c>
      <c r="M18854">
        <f>1/COUNTIF(B:B,Table1[[#This Row],[order_id]])</f>
        <v>0.33333333333333331</v>
      </c>
      <c r="N18854" t="str">
        <f>TEXT(Table1[[#This Row],[order_date]],"DDDD")</f>
        <v>Tuesday</v>
      </c>
    </row>
    <row r="18855" spans="1:14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73</v>
      </c>
      <c r="J18855" t="s">
        <v>30</v>
      </c>
      <c r="K18855" t="s">
        <v>38</v>
      </c>
      <c r="L18855" t="s">
        <v>39</v>
      </c>
      <c r="M18855">
        <f>1/COUNTIF(B:B,Table1[[#This Row],[order_id]])</f>
        <v>7.6923076923076927E-2</v>
      </c>
      <c r="N18855" t="str">
        <f>TEXT(Table1[[#This Row],[order_date]],"DDDD")</f>
        <v>Tuesday</v>
      </c>
    </row>
    <row r="18856" spans="1:14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175</v>
      </c>
      <c r="J18856" t="s">
        <v>12</v>
      </c>
      <c r="K18856" t="s">
        <v>81</v>
      </c>
      <c r="L18856" t="s">
        <v>82</v>
      </c>
      <c r="M18856">
        <f>1/COUNTIF(B:B,Table1[[#This Row],[order_id]])</f>
        <v>7.6923076923076927E-2</v>
      </c>
      <c r="N18856" t="str">
        <f>TEXT(Table1[[#This Row],[order_date]],"DDDD")</f>
        <v>Tuesday</v>
      </c>
    </row>
    <row r="18857" spans="1:14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175</v>
      </c>
      <c r="J18857" t="s">
        <v>23</v>
      </c>
      <c r="K18857" t="s">
        <v>161</v>
      </c>
      <c r="L18857" t="s">
        <v>162</v>
      </c>
      <c r="M18857">
        <f>1/COUNTIF(B:B,Table1[[#This Row],[order_id]])</f>
        <v>7.6923076923076927E-2</v>
      </c>
      <c r="N18857" t="str">
        <f>TEXT(Table1[[#This Row],[order_date]],"DDDD")</f>
        <v>Tuesday</v>
      </c>
    </row>
    <row r="18858" spans="1:14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73</v>
      </c>
      <c r="J18858" t="s">
        <v>23</v>
      </c>
      <c r="K18858" t="s">
        <v>93</v>
      </c>
      <c r="L18858" t="s">
        <v>94</v>
      </c>
      <c r="M18858">
        <f>1/COUNTIF(B:B,Table1[[#This Row],[order_id]])</f>
        <v>7.6923076923076927E-2</v>
      </c>
      <c r="N18858" t="str">
        <f>TEXT(Table1[[#This Row],[order_date]],"DDDD")</f>
        <v>Tuesday</v>
      </c>
    </row>
    <row r="18859" spans="1:14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73</v>
      </c>
      <c r="J18859" t="s">
        <v>30</v>
      </c>
      <c r="K18859" t="s">
        <v>120</v>
      </c>
      <c r="L18859" t="s">
        <v>121</v>
      </c>
      <c r="M18859">
        <f>1/COUNTIF(B:B,Table1[[#This Row],[order_id]])</f>
        <v>7.6923076923076927E-2</v>
      </c>
      <c r="N18859" t="str">
        <f>TEXT(Table1[[#This Row],[order_date]],"DDDD")</f>
        <v>Tuesday</v>
      </c>
    </row>
    <row r="18860" spans="1:14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170</v>
      </c>
      <c r="J18860" t="s">
        <v>12</v>
      </c>
      <c r="K18860" t="s">
        <v>16</v>
      </c>
      <c r="L18860" t="s">
        <v>17</v>
      </c>
      <c r="M18860">
        <f>1/COUNTIF(B:B,Table1[[#This Row],[order_id]])</f>
        <v>7.6923076923076927E-2</v>
      </c>
      <c r="N18860" t="str">
        <f>TEXT(Table1[[#This Row],[order_date]],"DDDD")</f>
        <v>Tuesday</v>
      </c>
    </row>
    <row r="18861" spans="1:14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170</v>
      </c>
      <c r="J18861" t="s">
        <v>19</v>
      </c>
      <c r="K18861" t="s">
        <v>87</v>
      </c>
      <c r="L18861" t="s">
        <v>88</v>
      </c>
      <c r="M18861">
        <f>1/COUNTIF(B:B,Table1[[#This Row],[order_id]])</f>
        <v>7.6923076923076927E-2</v>
      </c>
      <c r="N18861" t="str">
        <f>TEXT(Table1[[#This Row],[order_date]],"DDDD")</f>
        <v>Tuesday</v>
      </c>
    </row>
    <row r="18862" spans="1:14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170</v>
      </c>
      <c r="J18862" t="s">
        <v>12</v>
      </c>
      <c r="K18862" t="s">
        <v>13</v>
      </c>
      <c r="L18862" t="s">
        <v>14</v>
      </c>
      <c r="M18862">
        <f>1/COUNTIF(B:B,Table1[[#This Row],[order_id]])</f>
        <v>7.6923076923076927E-2</v>
      </c>
      <c r="N18862" t="str">
        <f>TEXT(Table1[[#This Row],[order_date]],"DDDD")</f>
        <v>Tuesday</v>
      </c>
    </row>
    <row r="18863" spans="1:14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73</v>
      </c>
      <c r="J18863" t="s">
        <v>23</v>
      </c>
      <c r="K18863" t="s">
        <v>24</v>
      </c>
      <c r="L18863" t="s">
        <v>25</v>
      </c>
      <c r="M18863">
        <f>1/COUNTIF(B:B,Table1[[#This Row],[order_id]])</f>
        <v>7.6923076923076927E-2</v>
      </c>
      <c r="N18863" t="str">
        <f>TEXT(Table1[[#This Row],[order_date]],"DDDD")</f>
        <v>Tuesday</v>
      </c>
    </row>
    <row r="18864" spans="1:14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73</v>
      </c>
      <c r="J18864" t="s">
        <v>23</v>
      </c>
      <c r="K18864" t="s">
        <v>103</v>
      </c>
      <c r="L18864" t="s">
        <v>104</v>
      </c>
      <c r="M18864">
        <f>1/COUNTIF(B:B,Table1[[#This Row],[order_id]])</f>
        <v>7.6923076923076927E-2</v>
      </c>
      <c r="N18864" t="str">
        <f>TEXT(Table1[[#This Row],[order_date]],"DDDD")</f>
        <v>Tuesday</v>
      </c>
    </row>
    <row r="18865" spans="1:14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170</v>
      </c>
      <c r="J18865" t="s">
        <v>30</v>
      </c>
      <c r="K18865" t="s">
        <v>66</v>
      </c>
      <c r="L18865" t="s">
        <v>67</v>
      </c>
      <c r="M18865">
        <f>1/COUNTIF(B:B,Table1[[#This Row],[order_id]])</f>
        <v>7.6923076923076927E-2</v>
      </c>
      <c r="N18865" t="str">
        <f>TEXT(Table1[[#This Row],[order_date]],"DDDD")</f>
        <v>Tuesday</v>
      </c>
    </row>
    <row r="18866" spans="1:14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170</v>
      </c>
      <c r="J18866" t="s">
        <v>19</v>
      </c>
      <c r="K18866" t="s">
        <v>62</v>
      </c>
      <c r="L18866" t="s">
        <v>63</v>
      </c>
      <c r="M18866">
        <f>1/COUNTIF(B:B,Table1[[#This Row],[order_id]])</f>
        <v>7.6923076923076927E-2</v>
      </c>
      <c r="N18866" t="str">
        <f>TEXT(Table1[[#This Row],[order_date]],"DDDD")</f>
        <v>Tuesday</v>
      </c>
    </row>
    <row r="18867" spans="1:14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175</v>
      </c>
      <c r="J18867" t="s">
        <v>19</v>
      </c>
      <c r="K18867" t="s">
        <v>62</v>
      </c>
      <c r="L18867" t="s">
        <v>63</v>
      </c>
      <c r="M18867">
        <f>1/COUNTIF(B:B,Table1[[#This Row],[order_id]])</f>
        <v>7.6923076923076927E-2</v>
      </c>
      <c r="N18867" t="str">
        <f>TEXT(Table1[[#This Row],[order_date]],"DDDD")</f>
        <v>Tuesday</v>
      </c>
    </row>
    <row r="18868" spans="1:14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175</v>
      </c>
      <c r="J18868" t="s">
        <v>23</v>
      </c>
      <c r="K18868" t="s">
        <v>44</v>
      </c>
      <c r="L18868" t="s">
        <v>45</v>
      </c>
      <c r="M18868">
        <f>1/COUNTIF(B:B,Table1[[#This Row],[order_id]])</f>
        <v>1</v>
      </c>
      <c r="N18868" t="str">
        <f>TEXT(Table1[[#This Row],[order_date]],"DDDD")</f>
        <v>Tuesday</v>
      </c>
    </row>
    <row r="18869" spans="1:14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170</v>
      </c>
      <c r="J18869" t="s">
        <v>23</v>
      </c>
      <c r="K18869" t="s">
        <v>35</v>
      </c>
      <c r="L18869" t="s">
        <v>36</v>
      </c>
      <c r="M18869">
        <f>1/COUNTIF(B:B,Table1[[#This Row],[order_id]])</f>
        <v>0.33333333333333331</v>
      </c>
      <c r="N18869" t="str">
        <f>TEXT(Table1[[#This Row],[order_date]],"DDDD")</f>
        <v>Tuesday</v>
      </c>
    </row>
    <row r="18870" spans="1:14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175</v>
      </c>
      <c r="J18870" t="s">
        <v>12</v>
      </c>
      <c r="K18870" t="s">
        <v>41</v>
      </c>
      <c r="L18870" t="s">
        <v>42</v>
      </c>
      <c r="M18870">
        <f>1/COUNTIF(B:B,Table1[[#This Row],[order_id]])</f>
        <v>0.33333333333333331</v>
      </c>
      <c r="N18870" t="str">
        <f>TEXT(Table1[[#This Row],[order_date]],"DDDD")</f>
        <v>Tuesday</v>
      </c>
    </row>
    <row r="18871" spans="1:14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73</v>
      </c>
      <c r="J18871" t="s">
        <v>19</v>
      </c>
      <c r="K18871" t="s">
        <v>62</v>
      </c>
      <c r="L18871" t="s">
        <v>63</v>
      </c>
      <c r="M18871">
        <f>1/COUNTIF(B:B,Table1[[#This Row],[order_id]])</f>
        <v>0.33333333333333331</v>
      </c>
      <c r="N18871" t="str">
        <f>TEXT(Table1[[#This Row],[order_date]],"DDDD")</f>
        <v>Tuesday</v>
      </c>
    </row>
    <row r="18872" spans="1:14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175</v>
      </c>
      <c r="J18872" t="s">
        <v>12</v>
      </c>
      <c r="K18872" t="s">
        <v>81</v>
      </c>
      <c r="L18872" t="s">
        <v>82</v>
      </c>
      <c r="M18872">
        <f>1/COUNTIF(B:B,Table1[[#This Row],[order_id]])</f>
        <v>0.25</v>
      </c>
      <c r="N18872" t="str">
        <f>TEXT(Table1[[#This Row],[order_date]],"DDDD")</f>
        <v>Tuesday</v>
      </c>
    </row>
    <row r="18873" spans="1:14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170</v>
      </c>
      <c r="J18873" t="s">
        <v>12</v>
      </c>
      <c r="K18873" t="s">
        <v>74</v>
      </c>
      <c r="L18873" t="s">
        <v>75</v>
      </c>
      <c r="M18873">
        <f>1/COUNTIF(B:B,Table1[[#This Row],[order_id]])</f>
        <v>0.25</v>
      </c>
      <c r="N18873" t="str">
        <f>TEXT(Table1[[#This Row],[order_date]],"DDDD")</f>
        <v>Tuesday</v>
      </c>
    </row>
    <row r="18874" spans="1:14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73</v>
      </c>
      <c r="J18874" t="s">
        <v>12</v>
      </c>
      <c r="K18874" t="s">
        <v>74</v>
      </c>
      <c r="L18874" t="s">
        <v>75</v>
      </c>
      <c r="M18874">
        <f>1/COUNTIF(B:B,Table1[[#This Row],[order_id]])</f>
        <v>0.25</v>
      </c>
      <c r="N18874" t="str">
        <f>TEXT(Table1[[#This Row],[order_date]],"DDDD")</f>
        <v>Tuesday</v>
      </c>
    </row>
    <row r="18875" spans="1:14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71</v>
      </c>
      <c r="J18875" t="s">
        <v>12</v>
      </c>
      <c r="K18875" t="s">
        <v>41</v>
      </c>
      <c r="L18875" t="s">
        <v>42</v>
      </c>
      <c r="M18875">
        <f>1/COUNTIF(B:B,Table1[[#This Row],[order_id]])</f>
        <v>0.25</v>
      </c>
      <c r="N18875" t="str">
        <f>TEXT(Table1[[#This Row],[order_date]],"DDDD")</f>
        <v>Tuesday</v>
      </c>
    </row>
    <row r="18876" spans="1:14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170</v>
      </c>
      <c r="J18876" t="s">
        <v>19</v>
      </c>
      <c r="K18876" t="s">
        <v>20</v>
      </c>
      <c r="L18876" t="s">
        <v>21</v>
      </c>
      <c r="M18876">
        <f>1/COUNTIF(B:B,Table1[[#This Row],[order_id]])</f>
        <v>1</v>
      </c>
      <c r="N18876" t="str">
        <f>TEXT(Table1[[#This Row],[order_date]],"DDDD")</f>
        <v>Tuesday</v>
      </c>
    </row>
    <row r="18877" spans="1:14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175</v>
      </c>
      <c r="J18877" t="s">
        <v>12</v>
      </c>
      <c r="K18877" t="s">
        <v>81</v>
      </c>
      <c r="L18877" t="s">
        <v>82</v>
      </c>
      <c r="M18877">
        <f>1/COUNTIF(B:B,Table1[[#This Row],[order_id]])</f>
        <v>9.0909090909090912E-2</v>
      </c>
      <c r="N18877" t="str">
        <f>TEXT(Table1[[#This Row],[order_date]],"DDDD")</f>
        <v>Tuesday</v>
      </c>
    </row>
    <row r="18878" spans="1:14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170</v>
      </c>
      <c r="J18878" t="s">
        <v>30</v>
      </c>
      <c r="K18878" t="s">
        <v>78</v>
      </c>
      <c r="L18878" t="s">
        <v>79</v>
      </c>
      <c r="M18878">
        <f>1/COUNTIF(B:B,Table1[[#This Row],[order_id]])</f>
        <v>9.0909090909090912E-2</v>
      </c>
      <c r="N18878" t="str">
        <f>TEXT(Table1[[#This Row],[order_date]],"DDDD")</f>
        <v>Tuesday</v>
      </c>
    </row>
    <row r="18879" spans="1:14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175</v>
      </c>
      <c r="J18879" t="s">
        <v>12</v>
      </c>
      <c r="K18879" t="s">
        <v>13</v>
      </c>
      <c r="L18879" t="s">
        <v>14</v>
      </c>
      <c r="M18879">
        <f>1/COUNTIF(B:B,Table1[[#This Row],[order_id]])</f>
        <v>9.0909090909090912E-2</v>
      </c>
      <c r="N18879" t="str">
        <f>TEXT(Table1[[#This Row],[order_date]],"DDDD")</f>
        <v>Tuesday</v>
      </c>
    </row>
    <row r="18880" spans="1:14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170</v>
      </c>
      <c r="J18880" t="s">
        <v>12</v>
      </c>
      <c r="K18880" t="s">
        <v>51</v>
      </c>
      <c r="L18880" t="s">
        <v>52</v>
      </c>
      <c r="M18880">
        <f>1/COUNTIF(B:B,Table1[[#This Row],[order_id]])</f>
        <v>9.0909090909090912E-2</v>
      </c>
      <c r="N18880" t="str">
        <f>TEXT(Table1[[#This Row],[order_date]],"DDDD")</f>
        <v>Tuesday</v>
      </c>
    </row>
    <row r="18881" spans="1:14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73</v>
      </c>
      <c r="J18881" t="s">
        <v>19</v>
      </c>
      <c r="K18881" t="s">
        <v>100</v>
      </c>
      <c r="L18881" t="s">
        <v>101</v>
      </c>
      <c r="M18881">
        <f>1/COUNTIF(B:B,Table1[[#This Row],[order_id]])</f>
        <v>9.0909090909090912E-2</v>
      </c>
      <c r="N18881" t="str">
        <f>TEXT(Table1[[#This Row],[order_date]],"DDDD")</f>
        <v>Tuesday</v>
      </c>
    </row>
    <row r="18882" spans="1:14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175</v>
      </c>
      <c r="J18882" t="s">
        <v>12</v>
      </c>
      <c r="K18882" t="s">
        <v>90</v>
      </c>
      <c r="L18882" t="s">
        <v>91</v>
      </c>
      <c r="M18882">
        <f>1/COUNTIF(B:B,Table1[[#This Row],[order_id]])</f>
        <v>9.0909090909090912E-2</v>
      </c>
      <c r="N18882" t="str">
        <f>TEXT(Table1[[#This Row],[order_date]],"DDDD")</f>
        <v>Tuesday</v>
      </c>
    </row>
    <row r="18883" spans="1:14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175</v>
      </c>
      <c r="J18883" t="s">
        <v>23</v>
      </c>
      <c r="K18883" t="s">
        <v>35</v>
      </c>
      <c r="L18883" t="s">
        <v>36</v>
      </c>
      <c r="M18883">
        <f>1/COUNTIF(B:B,Table1[[#This Row],[order_id]])</f>
        <v>9.0909090909090912E-2</v>
      </c>
      <c r="N18883" t="str">
        <f>TEXT(Table1[[#This Row],[order_date]],"DDDD")</f>
        <v>Tuesday</v>
      </c>
    </row>
    <row r="18884" spans="1:14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170</v>
      </c>
      <c r="J18884" t="s">
        <v>30</v>
      </c>
      <c r="K18884" t="s">
        <v>66</v>
      </c>
      <c r="L18884" t="s">
        <v>67</v>
      </c>
      <c r="M18884">
        <f>1/COUNTIF(B:B,Table1[[#This Row],[order_id]])</f>
        <v>9.0909090909090912E-2</v>
      </c>
      <c r="N18884" t="str">
        <f>TEXT(Table1[[#This Row],[order_date]],"DDDD")</f>
        <v>Tuesday</v>
      </c>
    </row>
    <row r="18885" spans="1:14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170</v>
      </c>
      <c r="J18885" t="s">
        <v>19</v>
      </c>
      <c r="K18885" t="s">
        <v>59</v>
      </c>
      <c r="L18885" t="s">
        <v>60</v>
      </c>
      <c r="M18885">
        <f>1/COUNTIF(B:B,Table1[[#This Row],[order_id]])</f>
        <v>9.0909090909090912E-2</v>
      </c>
      <c r="N18885" t="str">
        <f>TEXT(Table1[[#This Row],[order_date]],"DDDD")</f>
        <v>Tuesday</v>
      </c>
    </row>
    <row r="18886" spans="1:14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170</v>
      </c>
      <c r="J18886" t="s">
        <v>19</v>
      </c>
      <c r="K18886" t="s">
        <v>106</v>
      </c>
      <c r="L18886" t="s">
        <v>107</v>
      </c>
      <c r="M18886">
        <f>1/COUNTIF(B:B,Table1[[#This Row],[order_id]])</f>
        <v>9.0909090909090912E-2</v>
      </c>
      <c r="N18886" t="str">
        <f>TEXT(Table1[[#This Row],[order_date]],"DDDD")</f>
        <v>Tuesday</v>
      </c>
    </row>
    <row r="18887" spans="1:14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170</v>
      </c>
      <c r="J18887" t="s">
        <v>30</v>
      </c>
      <c r="K18887" t="s">
        <v>31</v>
      </c>
      <c r="L18887" t="s">
        <v>32</v>
      </c>
      <c r="M18887">
        <f>1/COUNTIF(B:B,Table1[[#This Row],[order_id]])</f>
        <v>9.0909090909090912E-2</v>
      </c>
      <c r="N18887" t="str">
        <f>TEXT(Table1[[#This Row],[order_date]],"DDDD")</f>
        <v>Tuesday</v>
      </c>
    </row>
    <row r="18888" spans="1:14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175</v>
      </c>
      <c r="J18888" t="s">
        <v>19</v>
      </c>
      <c r="K18888" t="s">
        <v>48</v>
      </c>
      <c r="L18888" t="s">
        <v>49</v>
      </c>
      <c r="M18888">
        <f>1/COUNTIF(B:B,Table1[[#This Row],[order_id]])</f>
        <v>1</v>
      </c>
      <c r="N18888" t="str">
        <f>TEXT(Table1[[#This Row],[order_date]],"DDDD")</f>
        <v>Tuesday</v>
      </c>
    </row>
    <row r="18889" spans="1:14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175</v>
      </c>
      <c r="J18889" t="s">
        <v>12</v>
      </c>
      <c r="K18889" t="s">
        <v>81</v>
      </c>
      <c r="L18889" t="s">
        <v>82</v>
      </c>
      <c r="M18889">
        <f>1/COUNTIF(B:B,Table1[[#This Row],[order_id]])</f>
        <v>1</v>
      </c>
      <c r="N18889" t="str">
        <f>TEXT(Table1[[#This Row],[order_date]],"DDDD")</f>
        <v>Tuesday</v>
      </c>
    </row>
    <row r="18890" spans="1:14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73</v>
      </c>
      <c r="J18890" t="s">
        <v>19</v>
      </c>
      <c r="K18890" t="s">
        <v>87</v>
      </c>
      <c r="L18890" t="s">
        <v>88</v>
      </c>
      <c r="M18890">
        <f>1/COUNTIF(B:B,Table1[[#This Row],[order_id]])</f>
        <v>0.33333333333333331</v>
      </c>
      <c r="N18890" t="str">
        <f>TEXT(Table1[[#This Row],[order_date]],"DDDD")</f>
        <v>Tuesday</v>
      </c>
    </row>
    <row r="18891" spans="1:14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170</v>
      </c>
      <c r="J18891" t="s">
        <v>12</v>
      </c>
      <c r="K18891" t="s">
        <v>13</v>
      </c>
      <c r="L18891" t="s">
        <v>14</v>
      </c>
      <c r="M18891">
        <f>1/COUNTIF(B:B,Table1[[#This Row],[order_id]])</f>
        <v>0.33333333333333331</v>
      </c>
      <c r="N18891" t="str">
        <f>TEXT(Table1[[#This Row],[order_date]],"DDDD")</f>
        <v>Tuesday</v>
      </c>
    </row>
    <row r="18892" spans="1:14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170</v>
      </c>
      <c r="J18892" t="s">
        <v>23</v>
      </c>
      <c r="K18892" t="s">
        <v>24</v>
      </c>
      <c r="L18892" t="s">
        <v>25</v>
      </c>
      <c r="M18892">
        <f>1/COUNTIF(B:B,Table1[[#This Row],[order_id]])</f>
        <v>0.33333333333333331</v>
      </c>
      <c r="N18892" t="str">
        <f>TEXT(Table1[[#This Row],[order_date]],"DDDD")</f>
        <v>Tuesday</v>
      </c>
    </row>
    <row r="18893" spans="1:14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73</v>
      </c>
      <c r="J18893" t="s">
        <v>30</v>
      </c>
      <c r="K18893" t="s">
        <v>70</v>
      </c>
      <c r="L18893" t="s">
        <v>71</v>
      </c>
      <c r="M18893">
        <f>1/COUNTIF(B:B,Table1[[#This Row],[order_id]])</f>
        <v>0.25</v>
      </c>
      <c r="N18893" t="str">
        <f>TEXT(Table1[[#This Row],[order_date]],"DDDD")</f>
        <v>Tuesday</v>
      </c>
    </row>
    <row r="18894" spans="1:14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170</v>
      </c>
      <c r="J18894" t="s">
        <v>12</v>
      </c>
      <c r="K18894" t="s">
        <v>13</v>
      </c>
      <c r="L18894" t="s">
        <v>14</v>
      </c>
      <c r="M18894">
        <f>1/COUNTIF(B:B,Table1[[#This Row],[order_id]])</f>
        <v>0.25</v>
      </c>
      <c r="N18894" t="str">
        <f>TEXT(Table1[[#This Row],[order_date]],"DDDD")</f>
        <v>Tuesday</v>
      </c>
    </row>
    <row r="18895" spans="1:14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170</v>
      </c>
      <c r="J18895" t="s">
        <v>19</v>
      </c>
      <c r="K18895" t="s">
        <v>27</v>
      </c>
      <c r="L18895" t="s">
        <v>28</v>
      </c>
      <c r="M18895">
        <f>1/COUNTIF(B:B,Table1[[#This Row],[order_id]])</f>
        <v>0.25</v>
      </c>
      <c r="N18895" t="str">
        <f>TEXT(Table1[[#This Row],[order_date]],"DDDD")</f>
        <v>Tuesday</v>
      </c>
    </row>
    <row r="18896" spans="1:14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170</v>
      </c>
      <c r="J18896" t="s">
        <v>23</v>
      </c>
      <c r="K18896" t="s">
        <v>56</v>
      </c>
      <c r="L18896" t="s">
        <v>57</v>
      </c>
      <c r="M18896">
        <f>1/COUNTIF(B:B,Table1[[#This Row],[order_id]])</f>
        <v>0.25</v>
      </c>
      <c r="N18896" t="str">
        <f>TEXT(Table1[[#This Row],[order_date]],"DDDD")</f>
        <v>Tuesday</v>
      </c>
    </row>
    <row r="18897" spans="1:14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170</v>
      </c>
      <c r="J18897" t="s">
        <v>12</v>
      </c>
      <c r="K18897" t="s">
        <v>16</v>
      </c>
      <c r="L18897" t="s">
        <v>17</v>
      </c>
      <c r="M18897">
        <f>1/COUNTIF(B:B,Table1[[#This Row],[order_id]])</f>
        <v>0.5</v>
      </c>
      <c r="N18897" t="str">
        <f>TEXT(Table1[[#This Row],[order_date]],"DDDD")</f>
        <v>Tuesday</v>
      </c>
    </row>
    <row r="18898" spans="1:14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170</v>
      </c>
      <c r="J18898" t="s">
        <v>19</v>
      </c>
      <c r="K18898" t="s">
        <v>20</v>
      </c>
      <c r="L18898" t="s">
        <v>21</v>
      </c>
      <c r="M18898">
        <f>1/COUNTIF(B:B,Table1[[#This Row],[order_id]])</f>
        <v>0.5</v>
      </c>
      <c r="N18898" t="str">
        <f>TEXT(Table1[[#This Row],[order_date]],"DDDD")</f>
        <v>Tuesday</v>
      </c>
    </row>
    <row r="18899" spans="1:14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73</v>
      </c>
      <c r="J18899" t="s">
        <v>12</v>
      </c>
      <c r="K18899" t="s">
        <v>16</v>
      </c>
      <c r="L18899" t="s">
        <v>17</v>
      </c>
      <c r="M18899">
        <f>1/COUNTIF(B:B,Table1[[#This Row],[order_id]])</f>
        <v>0.33333333333333331</v>
      </c>
      <c r="N18899" t="str">
        <f>TEXT(Table1[[#This Row],[order_date]],"DDDD")</f>
        <v>Tuesday</v>
      </c>
    </row>
    <row r="18900" spans="1:14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170</v>
      </c>
      <c r="J18900" t="s">
        <v>19</v>
      </c>
      <c r="K18900" t="s">
        <v>20</v>
      </c>
      <c r="L18900" t="s">
        <v>21</v>
      </c>
      <c r="M18900">
        <f>1/COUNTIF(B:B,Table1[[#This Row],[order_id]])</f>
        <v>0.33333333333333331</v>
      </c>
      <c r="N18900" t="str">
        <f>TEXT(Table1[[#This Row],[order_date]],"DDDD")</f>
        <v>Tuesday</v>
      </c>
    </row>
    <row r="18901" spans="1:14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170</v>
      </c>
      <c r="J18901" t="s">
        <v>19</v>
      </c>
      <c r="K18901" t="s">
        <v>27</v>
      </c>
      <c r="L18901" t="s">
        <v>28</v>
      </c>
      <c r="M18901">
        <f>1/COUNTIF(B:B,Table1[[#This Row],[order_id]])</f>
        <v>0.33333333333333331</v>
      </c>
      <c r="N18901" t="str">
        <f>TEXT(Table1[[#This Row],[order_date]],"DDDD")</f>
        <v>Tuesday</v>
      </c>
    </row>
    <row r="18902" spans="1:14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170</v>
      </c>
      <c r="J18902" t="s">
        <v>30</v>
      </c>
      <c r="K18902" t="s">
        <v>70</v>
      </c>
      <c r="L18902" t="s">
        <v>71</v>
      </c>
      <c r="M18902">
        <f>1/COUNTIF(B:B,Table1[[#This Row],[order_id]])</f>
        <v>0.5</v>
      </c>
      <c r="N18902" t="str">
        <f>TEXT(Table1[[#This Row],[order_date]],"DDDD")</f>
        <v>Tuesday</v>
      </c>
    </row>
    <row r="18903" spans="1:14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73</v>
      </c>
      <c r="J18903" t="s">
        <v>19</v>
      </c>
      <c r="K18903" t="s">
        <v>100</v>
      </c>
      <c r="L18903" t="s">
        <v>101</v>
      </c>
      <c r="M18903">
        <f>1/COUNTIF(B:B,Table1[[#This Row],[order_id]])</f>
        <v>0.5</v>
      </c>
      <c r="N18903" t="str">
        <f>TEXT(Table1[[#This Row],[order_date]],"DDDD")</f>
        <v>Tuesday</v>
      </c>
    </row>
    <row r="18904" spans="1:14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170</v>
      </c>
      <c r="J18904" t="s">
        <v>12</v>
      </c>
      <c r="K18904" t="s">
        <v>16</v>
      </c>
      <c r="L18904" t="s">
        <v>17</v>
      </c>
      <c r="M18904">
        <f>1/COUNTIF(B:B,Table1[[#This Row],[order_id]])</f>
        <v>1</v>
      </c>
      <c r="N18904" t="str">
        <f>TEXT(Table1[[#This Row],[order_date]],"DDDD")</f>
        <v>Tuesday</v>
      </c>
    </row>
    <row r="18905" spans="1:14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73</v>
      </c>
      <c r="J18905" t="s">
        <v>19</v>
      </c>
      <c r="K18905" t="s">
        <v>87</v>
      </c>
      <c r="L18905" t="s">
        <v>88</v>
      </c>
      <c r="M18905">
        <f>1/COUNTIF(B:B,Table1[[#This Row],[order_id]])</f>
        <v>1</v>
      </c>
      <c r="N18905" t="str">
        <f>TEXT(Table1[[#This Row],[order_date]],"DDDD")</f>
        <v>Tuesday</v>
      </c>
    </row>
    <row r="18906" spans="1:14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73</v>
      </c>
      <c r="J18906" t="s">
        <v>19</v>
      </c>
      <c r="K18906" t="s">
        <v>87</v>
      </c>
      <c r="L18906" t="s">
        <v>88</v>
      </c>
      <c r="M18906">
        <f>1/COUNTIF(B:B,Table1[[#This Row],[order_id]])</f>
        <v>1</v>
      </c>
      <c r="N18906" t="str">
        <f>TEXT(Table1[[#This Row],[order_date]],"DDDD")</f>
        <v>Tuesday</v>
      </c>
    </row>
    <row r="18907" spans="1:14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73</v>
      </c>
      <c r="J18907" t="s">
        <v>30</v>
      </c>
      <c r="K18907" t="s">
        <v>120</v>
      </c>
      <c r="L18907" t="s">
        <v>121</v>
      </c>
      <c r="M18907">
        <f>1/COUNTIF(B:B,Table1[[#This Row],[order_id]])</f>
        <v>1</v>
      </c>
      <c r="N18907" t="str">
        <f>TEXT(Table1[[#This Row],[order_date]],"DDDD")</f>
        <v>Tuesday</v>
      </c>
    </row>
    <row r="18908" spans="1:14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170</v>
      </c>
      <c r="J18908" t="s">
        <v>30</v>
      </c>
      <c r="K18908" t="s">
        <v>70</v>
      </c>
      <c r="L18908" t="s">
        <v>71</v>
      </c>
      <c r="M18908">
        <f>1/COUNTIF(B:B,Table1[[#This Row],[order_id]])</f>
        <v>1</v>
      </c>
      <c r="N18908" t="str">
        <f>TEXT(Table1[[#This Row],[order_date]],"DDDD")</f>
        <v>Tuesday</v>
      </c>
    </row>
    <row r="18909" spans="1:14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73</v>
      </c>
      <c r="J18909" t="s">
        <v>30</v>
      </c>
      <c r="K18909" t="s">
        <v>38</v>
      </c>
      <c r="L18909" t="s">
        <v>39</v>
      </c>
      <c r="M18909">
        <f>1/COUNTIF(B:B,Table1[[#This Row],[order_id]])</f>
        <v>0.5</v>
      </c>
      <c r="N18909" t="str">
        <f>TEXT(Table1[[#This Row],[order_date]],"DDDD")</f>
        <v>Tuesday</v>
      </c>
    </row>
    <row r="18910" spans="1:14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170</v>
      </c>
      <c r="J18910" t="s">
        <v>30</v>
      </c>
      <c r="K18910" t="s">
        <v>78</v>
      </c>
      <c r="L18910" t="s">
        <v>79</v>
      </c>
      <c r="M18910">
        <f>1/COUNTIF(B:B,Table1[[#This Row],[order_id]])</f>
        <v>0.5</v>
      </c>
      <c r="N18910" t="str">
        <f>TEXT(Table1[[#This Row],[order_date]],"DDDD")</f>
        <v>Tuesday</v>
      </c>
    </row>
    <row r="18911" spans="1:14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170</v>
      </c>
      <c r="J18911" t="s">
        <v>23</v>
      </c>
      <c r="K18911" t="s">
        <v>56</v>
      </c>
      <c r="L18911" t="s">
        <v>57</v>
      </c>
      <c r="M18911">
        <f>1/COUNTIF(B:B,Table1[[#This Row],[order_id]])</f>
        <v>1</v>
      </c>
      <c r="N18911" t="str">
        <f>TEXT(Table1[[#This Row],[order_date]],"DDDD")</f>
        <v>Tuesday</v>
      </c>
    </row>
    <row r="18912" spans="1:14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73</v>
      </c>
      <c r="J18912" t="s">
        <v>30</v>
      </c>
      <c r="K18912" t="s">
        <v>66</v>
      </c>
      <c r="L18912" t="s">
        <v>67</v>
      </c>
      <c r="M18912">
        <f>1/COUNTIF(B:B,Table1[[#This Row],[order_id]])</f>
        <v>1</v>
      </c>
      <c r="N18912" t="str">
        <f>TEXT(Table1[[#This Row],[order_date]],"DDDD")</f>
        <v>Tuesday</v>
      </c>
    </row>
    <row r="18913" spans="1:14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175</v>
      </c>
      <c r="J18913" t="s">
        <v>30</v>
      </c>
      <c r="K18913" t="s">
        <v>70</v>
      </c>
      <c r="L18913" t="s">
        <v>71</v>
      </c>
      <c r="M18913">
        <f>1/COUNTIF(B:B,Table1[[#This Row],[order_id]])</f>
        <v>0.5</v>
      </c>
      <c r="N18913" t="str">
        <f>TEXT(Table1[[#This Row],[order_date]],"DDDD")</f>
        <v>Tuesday</v>
      </c>
    </row>
    <row r="18914" spans="1:14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73</v>
      </c>
      <c r="J18914" t="s">
        <v>12</v>
      </c>
      <c r="K18914" t="s">
        <v>74</v>
      </c>
      <c r="L18914" t="s">
        <v>75</v>
      </c>
      <c r="M18914">
        <f>1/COUNTIF(B:B,Table1[[#This Row],[order_id]])</f>
        <v>0.5</v>
      </c>
      <c r="N18914" t="str">
        <f>TEXT(Table1[[#This Row],[order_date]],"DDDD")</f>
        <v>Tuesday</v>
      </c>
    </row>
    <row r="18915" spans="1:14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170</v>
      </c>
      <c r="J18915" t="s">
        <v>30</v>
      </c>
      <c r="K18915" t="s">
        <v>70</v>
      </c>
      <c r="L18915" t="s">
        <v>71</v>
      </c>
      <c r="M18915">
        <f>1/COUNTIF(B:B,Table1[[#This Row],[order_id]])</f>
        <v>0.25</v>
      </c>
      <c r="N18915" t="str">
        <f>TEXT(Table1[[#This Row],[order_date]],"DDDD")</f>
        <v>Tuesday</v>
      </c>
    </row>
    <row r="18916" spans="1:14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175</v>
      </c>
      <c r="J18916" t="s">
        <v>19</v>
      </c>
      <c r="K18916" t="s">
        <v>27</v>
      </c>
      <c r="L18916" t="s">
        <v>28</v>
      </c>
      <c r="M18916">
        <f>1/COUNTIF(B:B,Table1[[#This Row],[order_id]])</f>
        <v>0.25</v>
      </c>
      <c r="N18916" t="str">
        <f>TEXT(Table1[[#This Row],[order_date]],"DDDD")</f>
        <v>Tuesday</v>
      </c>
    </row>
    <row r="18917" spans="1:14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73</v>
      </c>
      <c r="J18917" t="s">
        <v>12</v>
      </c>
      <c r="K18917" t="s">
        <v>74</v>
      </c>
      <c r="L18917" t="s">
        <v>75</v>
      </c>
      <c r="M18917">
        <f>1/COUNTIF(B:B,Table1[[#This Row],[order_id]])</f>
        <v>0.25</v>
      </c>
      <c r="N18917" t="str">
        <f>TEXT(Table1[[#This Row],[order_date]],"DDDD")</f>
        <v>Tuesday</v>
      </c>
    </row>
    <row r="18918" spans="1:14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170</v>
      </c>
      <c r="J18918" t="s">
        <v>23</v>
      </c>
      <c r="K18918" t="s">
        <v>84</v>
      </c>
      <c r="L18918" t="s">
        <v>85</v>
      </c>
      <c r="M18918">
        <f>1/COUNTIF(B:B,Table1[[#This Row],[order_id]])</f>
        <v>0.25</v>
      </c>
      <c r="N18918" t="str">
        <f>TEXT(Table1[[#This Row],[order_date]],"DDDD")</f>
        <v>Tuesday</v>
      </c>
    </row>
    <row r="18919" spans="1:14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73</v>
      </c>
      <c r="J18919" t="s">
        <v>23</v>
      </c>
      <c r="K18919" t="s">
        <v>44</v>
      </c>
      <c r="L18919" t="s">
        <v>45</v>
      </c>
      <c r="M18919">
        <f>1/COUNTIF(B:B,Table1[[#This Row],[order_id]])</f>
        <v>1</v>
      </c>
      <c r="N18919" t="str">
        <f>TEXT(Table1[[#This Row],[order_date]],"DDDD")</f>
        <v>Tuesday</v>
      </c>
    </row>
    <row r="18920" spans="1:14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170</v>
      </c>
      <c r="J18920" t="s">
        <v>30</v>
      </c>
      <c r="K18920" t="s">
        <v>38</v>
      </c>
      <c r="L18920" t="s">
        <v>39</v>
      </c>
      <c r="M18920">
        <f>1/COUNTIF(B:B,Table1[[#This Row],[order_id]])</f>
        <v>0.5</v>
      </c>
      <c r="N18920" t="str">
        <f>TEXT(Table1[[#This Row],[order_date]],"DDDD")</f>
        <v>Tuesday</v>
      </c>
    </row>
    <row r="18921" spans="1:14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175</v>
      </c>
      <c r="J18921" t="s">
        <v>12</v>
      </c>
      <c r="K18921" t="s">
        <v>90</v>
      </c>
      <c r="L18921" t="s">
        <v>91</v>
      </c>
      <c r="M18921">
        <f>1/COUNTIF(B:B,Table1[[#This Row],[order_id]])</f>
        <v>0.5</v>
      </c>
      <c r="N18921" t="str">
        <f>TEXT(Table1[[#This Row],[order_date]],"DDDD")</f>
        <v>Tuesday</v>
      </c>
    </row>
    <row r="18922" spans="1:14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175</v>
      </c>
      <c r="J18922" t="s">
        <v>12</v>
      </c>
      <c r="K18922" t="s">
        <v>16</v>
      </c>
      <c r="L18922" t="s">
        <v>17</v>
      </c>
      <c r="M18922">
        <f>1/COUNTIF(B:B,Table1[[#This Row],[order_id]])</f>
        <v>0.5</v>
      </c>
      <c r="N18922" t="str">
        <f>TEXT(Table1[[#This Row],[order_date]],"DDDD")</f>
        <v>Tuesday</v>
      </c>
    </row>
    <row r="18923" spans="1:14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73</v>
      </c>
      <c r="J18923" t="s">
        <v>12</v>
      </c>
      <c r="K18923" t="s">
        <v>90</v>
      </c>
      <c r="L18923" t="s">
        <v>91</v>
      </c>
      <c r="M18923">
        <f>1/COUNTIF(B:B,Table1[[#This Row],[order_id]])</f>
        <v>0.5</v>
      </c>
      <c r="N18923" t="str">
        <f>TEXT(Table1[[#This Row],[order_date]],"DDDD")</f>
        <v>Tuesday</v>
      </c>
    </row>
    <row r="18924" spans="1:14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175</v>
      </c>
      <c r="J18924" t="s">
        <v>30</v>
      </c>
      <c r="K18924" t="s">
        <v>120</v>
      </c>
      <c r="L18924" t="s">
        <v>121</v>
      </c>
      <c r="M18924">
        <f>1/COUNTIF(B:B,Table1[[#This Row],[order_id]])</f>
        <v>0.5</v>
      </c>
      <c r="N18924" t="str">
        <f>TEXT(Table1[[#This Row],[order_date]],"DDDD")</f>
        <v>Tuesday</v>
      </c>
    </row>
    <row r="18925" spans="1:14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175</v>
      </c>
      <c r="J18925" t="s">
        <v>23</v>
      </c>
      <c r="K18925" t="s">
        <v>110</v>
      </c>
      <c r="L18925" t="s">
        <v>111</v>
      </c>
      <c r="M18925">
        <f>1/COUNTIF(B:B,Table1[[#This Row],[order_id]])</f>
        <v>0.5</v>
      </c>
      <c r="N18925" t="str">
        <f>TEXT(Table1[[#This Row],[order_date]],"DDDD")</f>
        <v>Tuesday</v>
      </c>
    </row>
    <row r="18926" spans="1:14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175</v>
      </c>
      <c r="J18926" t="s">
        <v>30</v>
      </c>
      <c r="K18926" t="s">
        <v>70</v>
      </c>
      <c r="L18926" t="s">
        <v>71</v>
      </c>
      <c r="M18926">
        <f>1/COUNTIF(B:B,Table1[[#This Row],[order_id]])</f>
        <v>1</v>
      </c>
      <c r="N18926" t="str">
        <f>TEXT(Table1[[#This Row],[order_date]],"DDDD")</f>
        <v>Tuesday</v>
      </c>
    </row>
    <row r="18927" spans="1:14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170</v>
      </c>
      <c r="J18927" t="s">
        <v>23</v>
      </c>
      <c r="K18927" t="s">
        <v>56</v>
      </c>
      <c r="L18927" t="s">
        <v>57</v>
      </c>
      <c r="M18927">
        <f>1/COUNTIF(B:B,Table1[[#This Row],[order_id]])</f>
        <v>0.5</v>
      </c>
      <c r="N18927" t="str">
        <f>TEXT(Table1[[#This Row],[order_date]],"DDDD")</f>
        <v>Tuesday</v>
      </c>
    </row>
    <row r="18928" spans="1:14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170</v>
      </c>
      <c r="J18928" t="s">
        <v>19</v>
      </c>
      <c r="K18928" t="s">
        <v>62</v>
      </c>
      <c r="L18928" t="s">
        <v>63</v>
      </c>
      <c r="M18928">
        <f>1/COUNTIF(B:B,Table1[[#This Row],[order_id]])</f>
        <v>0.5</v>
      </c>
      <c r="N18928" t="str">
        <f>TEXT(Table1[[#This Row],[order_date]],"DDDD")</f>
        <v>Tuesday</v>
      </c>
    </row>
    <row r="18929" spans="1:14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175</v>
      </c>
      <c r="J18929" t="s">
        <v>12</v>
      </c>
      <c r="K18929" t="s">
        <v>81</v>
      </c>
      <c r="L18929" t="s">
        <v>82</v>
      </c>
      <c r="M18929">
        <f>1/COUNTIF(B:B,Table1[[#This Row],[order_id]])</f>
        <v>0.25</v>
      </c>
      <c r="N18929" t="str">
        <f>TEXT(Table1[[#This Row],[order_date]],"DDDD")</f>
        <v>Tuesday</v>
      </c>
    </row>
    <row r="18930" spans="1:14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170</v>
      </c>
      <c r="J18930" t="s">
        <v>23</v>
      </c>
      <c r="K18930" t="s">
        <v>24</v>
      </c>
      <c r="L18930" t="s">
        <v>25</v>
      </c>
      <c r="M18930">
        <f>1/COUNTIF(B:B,Table1[[#This Row],[order_id]])</f>
        <v>0.25</v>
      </c>
      <c r="N18930" t="str">
        <f>TEXT(Table1[[#This Row],[order_date]],"DDDD")</f>
        <v>Tuesday</v>
      </c>
    </row>
    <row r="18931" spans="1:14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175</v>
      </c>
      <c r="J18931" t="s">
        <v>23</v>
      </c>
      <c r="K18931" t="s">
        <v>84</v>
      </c>
      <c r="L18931" t="s">
        <v>85</v>
      </c>
      <c r="M18931">
        <f>1/COUNTIF(B:B,Table1[[#This Row],[order_id]])</f>
        <v>0.25</v>
      </c>
      <c r="N18931" t="str">
        <f>TEXT(Table1[[#This Row],[order_date]],"DDDD")</f>
        <v>Tuesday</v>
      </c>
    </row>
    <row r="18932" spans="1:14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71</v>
      </c>
      <c r="J18932" t="s">
        <v>12</v>
      </c>
      <c r="K18932" t="s">
        <v>41</v>
      </c>
      <c r="L18932" t="s">
        <v>42</v>
      </c>
      <c r="M18932">
        <f>1/COUNTIF(B:B,Table1[[#This Row],[order_id]])</f>
        <v>0.25</v>
      </c>
      <c r="N18932" t="str">
        <f>TEXT(Table1[[#This Row],[order_date]],"DDDD")</f>
        <v>Tuesday</v>
      </c>
    </row>
    <row r="18933" spans="1:14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73</v>
      </c>
      <c r="J18933" t="s">
        <v>12</v>
      </c>
      <c r="K18933" t="s">
        <v>126</v>
      </c>
      <c r="L18933" t="s">
        <v>127</v>
      </c>
      <c r="M18933">
        <f>1/COUNTIF(B:B,Table1[[#This Row],[order_id]])</f>
        <v>0.5</v>
      </c>
      <c r="N18933" t="str">
        <f>TEXT(Table1[[#This Row],[order_date]],"DDDD")</f>
        <v>Tuesday</v>
      </c>
    </row>
    <row r="18934" spans="1:14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73</v>
      </c>
      <c r="J18934" t="s">
        <v>19</v>
      </c>
      <c r="K18934" t="s">
        <v>106</v>
      </c>
      <c r="L18934" t="s">
        <v>107</v>
      </c>
      <c r="M18934">
        <f>1/COUNTIF(B:B,Table1[[#This Row],[order_id]])</f>
        <v>0.5</v>
      </c>
      <c r="N18934" t="str">
        <f>TEXT(Table1[[#This Row],[order_date]],"DDDD")</f>
        <v>Tuesday</v>
      </c>
    </row>
    <row r="18935" spans="1:14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175</v>
      </c>
      <c r="J18935" t="s">
        <v>12</v>
      </c>
      <c r="K18935" t="s">
        <v>81</v>
      </c>
      <c r="L18935" t="s">
        <v>82</v>
      </c>
      <c r="M18935">
        <f>1/COUNTIF(B:B,Table1[[#This Row],[order_id]])</f>
        <v>0.33333333333333331</v>
      </c>
      <c r="N18935" t="str">
        <f>TEXT(Table1[[#This Row],[order_date]],"DDDD")</f>
        <v>Tuesday</v>
      </c>
    </row>
    <row r="18936" spans="1:14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170</v>
      </c>
      <c r="J18936" t="s">
        <v>30</v>
      </c>
      <c r="K18936" t="s">
        <v>70</v>
      </c>
      <c r="L18936" t="s">
        <v>71</v>
      </c>
      <c r="M18936">
        <f>1/COUNTIF(B:B,Table1[[#This Row],[order_id]])</f>
        <v>0.33333333333333331</v>
      </c>
      <c r="N18936" t="str">
        <f>TEXT(Table1[[#This Row],[order_date]],"DDDD")</f>
        <v>Tuesday</v>
      </c>
    </row>
    <row r="18937" spans="1:14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175</v>
      </c>
      <c r="J18937" t="s">
        <v>19</v>
      </c>
      <c r="K18937" t="s">
        <v>97</v>
      </c>
      <c r="L18937" t="s">
        <v>98</v>
      </c>
      <c r="M18937">
        <f>1/COUNTIF(B:B,Table1[[#This Row],[order_id]])</f>
        <v>0.33333333333333331</v>
      </c>
      <c r="N18937" t="str">
        <f>TEXT(Table1[[#This Row],[order_date]],"DDDD")</f>
        <v>Tuesday</v>
      </c>
    </row>
    <row r="18938" spans="1:14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73</v>
      </c>
      <c r="J18938" t="s">
        <v>23</v>
      </c>
      <c r="K18938" t="s">
        <v>24</v>
      </c>
      <c r="L18938" t="s">
        <v>25</v>
      </c>
      <c r="M18938">
        <f>1/COUNTIF(B:B,Table1[[#This Row],[order_id]])</f>
        <v>0.25</v>
      </c>
      <c r="N18938" t="str">
        <f>TEXT(Table1[[#This Row],[order_date]],"DDDD")</f>
        <v>Tuesday</v>
      </c>
    </row>
    <row r="18939" spans="1:14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175</v>
      </c>
      <c r="J18939" t="s">
        <v>12</v>
      </c>
      <c r="K18939" t="s">
        <v>126</v>
      </c>
      <c r="L18939" t="s">
        <v>127</v>
      </c>
      <c r="M18939">
        <f>1/COUNTIF(B:B,Table1[[#This Row],[order_id]])</f>
        <v>0.25</v>
      </c>
      <c r="N18939" t="str">
        <f>TEXT(Table1[[#This Row],[order_date]],"DDDD")</f>
        <v>Tuesday</v>
      </c>
    </row>
    <row r="18940" spans="1:14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170</v>
      </c>
      <c r="J18940" t="s">
        <v>12</v>
      </c>
      <c r="K18940" t="s">
        <v>74</v>
      </c>
      <c r="L18940" t="s">
        <v>75</v>
      </c>
      <c r="M18940">
        <f>1/COUNTIF(B:B,Table1[[#This Row],[order_id]])</f>
        <v>0.25</v>
      </c>
      <c r="N18940" t="str">
        <f>TEXT(Table1[[#This Row],[order_date]],"DDDD")</f>
        <v>Tuesday</v>
      </c>
    </row>
    <row r="18941" spans="1:14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175</v>
      </c>
      <c r="J18941" t="s">
        <v>19</v>
      </c>
      <c r="K18941" t="s">
        <v>106</v>
      </c>
      <c r="L18941" t="s">
        <v>107</v>
      </c>
      <c r="M18941">
        <f>1/COUNTIF(B:B,Table1[[#This Row],[order_id]])</f>
        <v>0.25</v>
      </c>
      <c r="N18941" t="str">
        <f>TEXT(Table1[[#This Row],[order_date]],"DDDD")</f>
        <v>Tuesday</v>
      </c>
    </row>
    <row r="18942" spans="1:14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175</v>
      </c>
      <c r="J18942" t="s">
        <v>23</v>
      </c>
      <c r="K18942" t="s">
        <v>35</v>
      </c>
      <c r="L18942" t="s">
        <v>36</v>
      </c>
      <c r="M18942">
        <f>1/COUNTIF(B:B,Table1[[#This Row],[order_id]])</f>
        <v>0.5</v>
      </c>
      <c r="N18942" t="str">
        <f>TEXT(Table1[[#This Row],[order_date]],"DDDD")</f>
        <v>Tuesday</v>
      </c>
    </row>
    <row r="18943" spans="1:14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71</v>
      </c>
      <c r="J18943" t="s">
        <v>12</v>
      </c>
      <c r="K18943" t="s">
        <v>41</v>
      </c>
      <c r="L18943" t="s">
        <v>42</v>
      </c>
      <c r="M18943">
        <f>1/COUNTIF(B:B,Table1[[#This Row],[order_id]])</f>
        <v>0.5</v>
      </c>
      <c r="N18943" t="str">
        <f>TEXT(Table1[[#This Row],[order_date]],"DDDD")</f>
        <v>Tuesday</v>
      </c>
    </row>
    <row r="18944" spans="1:14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170</v>
      </c>
      <c r="J18944" t="s">
        <v>23</v>
      </c>
      <c r="K18944" t="s">
        <v>24</v>
      </c>
      <c r="L18944" t="s">
        <v>25</v>
      </c>
      <c r="M18944">
        <f>1/COUNTIF(B:B,Table1[[#This Row],[order_id]])</f>
        <v>1</v>
      </c>
      <c r="N18944" t="str">
        <f>TEXT(Table1[[#This Row],[order_date]],"DDDD")</f>
        <v>Tuesday</v>
      </c>
    </row>
    <row r="18945" spans="1:14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170</v>
      </c>
      <c r="J18945" t="s">
        <v>19</v>
      </c>
      <c r="K18945" t="s">
        <v>62</v>
      </c>
      <c r="L18945" t="s">
        <v>63</v>
      </c>
      <c r="M18945">
        <f>1/COUNTIF(B:B,Table1[[#This Row],[order_id]])</f>
        <v>1</v>
      </c>
      <c r="N18945" t="str">
        <f>TEXT(Table1[[#This Row],[order_date]],"DDDD")</f>
        <v>Tuesday</v>
      </c>
    </row>
    <row r="18946" spans="1:14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175</v>
      </c>
      <c r="J18946" t="s">
        <v>23</v>
      </c>
      <c r="K18946" t="s">
        <v>161</v>
      </c>
      <c r="L18946" t="s">
        <v>162</v>
      </c>
      <c r="M18946">
        <f>1/COUNTIF(B:B,Table1[[#This Row],[order_id]])</f>
        <v>1</v>
      </c>
      <c r="N18946" t="str">
        <f>TEXT(Table1[[#This Row],[order_date]],"DDDD")</f>
        <v>Tuesday</v>
      </c>
    </row>
    <row r="18947" spans="1:14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175</v>
      </c>
      <c r="J18947" t="s">
        <v>23</v>
      </c>
      <c r="K18947" t="s">
        <v>110</v>
      </c>
      <c r="L18947" t="s">
        <v>111</v>
      </c>
      <c r="M18947">
        <f>1/COUNTIF(B:B,Table1[[#This Row],[order_id]])</f>
        <v>1</v>
      </c>
      <c r="N18947" t="str">
        <f>TEXT(Table1[[#This Row],[order_date]],"DDDD")</f>
        <v>Tuesday</v>
      </c>
    </row>
    <row r="18948" spans="1:14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170</v>
      </c>
      <c r="J18948" t="s">
        <v>30</v>
      </c>
      <c r="K18948" t="s">
        <v>78</v>
      </c>
      <c r="L18948" t="s">
        <v>79</v>
      </c>
      <c r="M18948">
        <f>1/COUNTIF(B:B,Table1[[#This Row],[order_id]])</f>
        <v>1</v>
      </c>
      <c r="N18948" t="str">
        <f>TEXT(Table1[[#This Row],[order_date]],"DDDD")</f>
        <v>Tuesday</v>
      </c>
    </row>
    <row r="18949" spans="1:14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73</v>
      </c>
      <c r="J18949" t="s">
        <v>30</v>
      </c>
      <c r="K18949" t="s">
        <v>38</v>
      </c>
      <c r="L18949" t="s">
        <v>39</v>
      </c>
      <c r="M18949">
        <f>1/COUNTIF(B:B,Table1[[#This Row],[order_id]])</f>
        <v>0.5</v>
      </c>
      <c r="N18949" t="str">
        <f>TEXT(Table1[[#This Row],[order_date]],"DDDD")</f>
        <v>Tuesday</v>
      </c>
    </row>
    <row r="18950" spans="1:14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175</v>
      </c>
      <c r="J18950" t="s">
        <v>12</v>
      </c>
      <c r="K18950" t="s">
        <v>81</v>
      </c>
      <c r="L18950" t="s">
        <v>82</v>
      </c>
      <c r="M18950">
        <f>1/COUNTIF(B:B,Table1[[#This Row],[order_id]])</f>
        <v>0.5</v>
      </c>
      <c r="N18950" t="str">
        <f>TEXT(Table1[[#This Row],[order_date]],"DDDD")</f>
        <v>Tuesday</v>
      </c>
    </row>
    <row r="18951" spans="1:14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73</v>
      </c>
      <c r="J18951" t="s">
        <v>30</v>
      </c>
      <c r="K18951" t="s">
        <v>38</v>
      </c>
      <c r="L18951" t="s">
        <v>39</v>
      </c>
      <c r="M18951">
        <f>1/COUNTIF(B:B,Table1[[#This Row],[order_id]])</f>
        <v>0.5</v>
      </c>
      <c r="N18951" t="str">
        <f>TEXT(Table1[[#This Row],[order_date]],"DDDD")</f>
        <v>Tuesday</v>
      </c>
    </row>
    <row r="18952" spans="1:14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73</v>
      </c>
      <c r="J18952" t="s">
        <v>23</v>
      </c>
      <c r="K18952" t="s">
        <v>35</v>
      </c>
      <c r="L18952" t="s">
        <v>36</v>
      </c>
      <c r="M18952">
        <f>1/COUNTIF(B:B,Table1[[#This Row],[order_id]])</f>
        <v>0.5</v>
      </c>
      <c r="N18952" t="str">
        <f>TEXT(Table1[[#This Row],[order_date]],"DDDD")</f>
        <v>Tuesday</v>
      </c>
    </row>
    <row r="18953" spans="1:14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175</v>
      </c>
      <c r="J18953" t="s">
        <v>12</v>
      </c>
      <c r="K18953" t="s">
        <v>74</v>
      </c>
      <c r="L18953" t="s">
        <v>75</v>
      </c>
      <c r="M18953">
        <f>1/COUNTIF(B:B,Table1[[#This Row],[order_id]])</f>
        <v>1</v>
      </c>
      <c r="N18953" t="str">
        <f>TEXT(Table1[[#This Row],[order_date]],"DDDD")</f>
        <v>Wednesday</v>
      </c>
    </row>
    <row r="18954" spans="1:14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73</v>
      </c>
      <c r="J18954" t="s">
        <v>30</v>
      </c>
      <c r="K18954" t="s">
        <v>66</v>
      </c>
      <c r="L18954" t="s">
        <v>67</v>
      </c>
      <c r="M18954">
        <f>1/COUNTIF(B:B,Table1[[#This Row],[order_id]])</f>
        <v>1</v>
      </c>
      <c r="N18954" t="str">
        <f>TEXT(Table1[[#This Row],[order_date]],"DDDD")</f>
        <v>Wednesday</v>
      </c>
    </row>
    <row r="18955" spans="1:14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170</v>
      </c>
      <c r="J18955" t="s">
        <v>12</v>
      </c>
      <c r="K18955" t="s">
        <v>16</v>
      </c>
      <c r="L18955" t="s">
        <v>17</v>
      </c>
      <c r="M18955">
        <f>1/COUNTIF(B:B,Table1[[#This Row],[order_id]])</f>
        <v>0.5</v>
      </c>
      <c r="N18955" t="str">
        <f>TEXT(Table1[[#This Row],[order_date]],"DDDD")</f>
        <v>Wednesday</v>
      </c>
    </row>
    <row r="18956" spans="1:14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73</v>
      </c>
      <c r="J18956" t="s">
        <v>12</v>
      </c>
      <c r="K18956" t="s">
        <v>90</v>
      </c>
      <c r="L18956" t="s">
        <v>91</v>
      </c>
      <c r="M18956">
        <f>1/COUNTIF(B:B,Table1[[#This Row],[order_id]])</f>
        <v>0.5</v>
      </c>
      <c r="N18956" t="str">
        <f>TEXT(Table1[[#This Row],[order_date]],"DDDD")</f>
        <v>Wednesday</v>
      </c>
    </row>
    <row r="18957" spans="1:14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73</v>
      </c>
      <c r="J18957" t="s">
        <v>19</v>
      </c>
      <c r="K18957" t="s">
        <v>97</v>
      </c>
      <c r="L18957" t="s">
        <v>98</v>
      </c>
      <c r="M18957">
        <f>1/COUNTIF(B:B,Table1[[#This Row],[order_id]])</f>
        <v>0.5</v>
      </c>
      <c r="N18957" t="str">
        <f>TEXT(Table1[[#This Row],[order_date]],"DDDD")</f>
        <v>Wednesday</v>
      </c>
    </row>
    <row r="18958" spans="1:14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73</v>
      </c>
      <c r="J18958" t="s">
        <v>23</v>
      </c>
      <c r="K18958" t="s">
        <v>110</v>
      </c>
      <c r="L18958" t="s">
        <v>111</v>
      </c>
      <c r="M18958">
        <f>1/COUNTIF(B:B,Table1[[#This Row],[order_id]])</f>
        <v>0.5</v>
      </c>
      <c r="N18958" t="str">
        <f>TEXT(Table1[[#This Row],[order_date]],"DDDD")</f>
        <v>Wednesday</v>
      </c>
    </row>
    <row r="18959" spans="1:14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170</v>
      </c>
      <c r="J18959" t="s">
        <v>23</v>
      </c>
      <c r="K18959" t="s">
        <v>103</v>
      </c>
      <c r="L18959" t="s">
        <v>104</v>
      </c>
      <c r="M18959">
        <f>1/COUNTIF(B:B,Table1[[#This Row],[order_id]])</f>
        <v>1</v>
      </c>
      <c r="N18959" t="str">
        <f>TEXT(Table1[[#This Row],[order_date]],"DDDD")</f>
        <v>Wednesday</v>
      </c>
    </row>
    <row r="18960" spans="1:14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175</v>
      </c>
      <c r="J18960" t="s">
        <v>12</v>
      </c>
      <c r="K18960" t="s">
        <v>81</v>
      </c>
      <c r="L18960" t="s">
        <v>82</v>
      </c>
      <c r="M18960">
        <f>1/COUNTIF(B:B,Table1[[#This Row],[order_id]])</f>
        <v>0.25</v>
      </c>
      <c r="N18960" t="str">
        <f>TEXT(Table1[[#This Row],[order_date]],"DDDD")</f>
        <v>Wednesday</v>
      </c>
    </row>
    <row r="18961" spans="1:14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170</v>
      </c>
      <c r="J18961" t="s">
        <v>30</v>
      </c>
      <c r="K18961" t="s">
        <v>70</v>
      </c>
      <c r="L18961" t="s">
        <v>71</v>
      </c>
      <c r="M18961">
        <f>1/COUNTIF(B:B,Table1[[#This Row],[order_id]])</f>
        <v>0.25</v>
      </c>
      <c r="N18961" t="str">
        <f>TEXT(Table1[[#This Row],[order_date]],"DDDD")</f>
        <v>Wednesday</v>
      </c>
    </row>
    <row r="18962" spans="1:14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73</v>
      </c>
      <c r="J18962" t="s">
        <v>12</v>
      </c>
      <c r="K18962" t="s">
        <v>13</v>
      </c>
      <c r="L18962" t="s">
        <v>14</v>
      </c>
      <c r="M18962">
        <f>1/COUNTIF(B:B,Table1[[#This Row],[order_id]])</f>
        <v>0.25</v>
      </c>
      <c r="N18962" t="str">
        <f>TEXT(Table1[[#This Row],[order_date]],"DDDD")</f>
        <v>Wednesday</v>
      </c>
    </row>
    <row r="18963" spans="1:14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73</v>
      </c>
      <c r="J18963" t="s">
        <v>23</v>
      </c>
      <c r="K18963" t="s">
        <v>110</v>
      </c>
      <c r="L18963" t="s">
        <v>111</v>
      </c>
      <c r="M18963">
        <f>1/COUNTIF(B:B,Table1[[#This Row],[order_id]])</f>
        <v>0.25</v>
      </c>
      <c r="N18963" t="str">
        <f>TEXT(Table1[[#This Row],[order_date]],"DDDD")</f>
        <v>Wednesday</v>
      </c>
    </row>
    <row r="18964" spans="1:14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170</v>
      </c>
      <c r="J18964" t="s">
        <v>12</v>
      </c>
      <c r="K18964" t="s">
        <v>16</v>
      </c>
      <c r="L18964" t="s">
        <v>17</v>
      </c>
      <c r="M18964">
        <f>1/COUNTIF(B:B,Table1[[#This Row],[order_id]])</f>
        <v>0.25</v>
      </c>
      <c r="N18964" t="str">
        <f>TEXT(Table1[[#This Row],[order_date]],"DDDD")</f>
        <v>Wednesday</v>
      </c>
    </row>
    <row r="18965" spans="1:14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73</v>
      </c>
      <c r="J18965" t="s">
        <v>23</v>
      </c>
      <c r="K18965" t="s">
        <v>24</v>
      </c>
      <c r="L18965" t="s">
        <v>25</v>
      </c>
      <c r="M18965">
        <f>1/COUNTIF(B:B,Table1[[#This Row],[order_id]])</f>
        <v>0.25</v>
      </c>
      <c r="N18965" t="str">
        <f>TEXT(Table1[[#This Row],[order_date]],"DDDD")</f>
        <v>Wednesday</v>
      </c>
    </row>
    <row r="18966" spans="1:14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170</v>
      </c>
      <c r="J18966" t="s">
        <v>12</v>
      </c>
      <c r="K18966" t="s">
        <v>74</v>
      </c>
      <c r="L18966" t="s">
        <v>75</v>
      </c>
      <c r="M18966">
        <f>1/COUNTIF(B:B,Table1[[#This Row],[order_id]])</f>
        <v>0.25</v>
      </c>
      <c r="N18966" t="str">
        <f>TEXT(Table1[[#This Row],[order_date]],"DDDD")</f>
        <v>Wednesday</v>
      </c>
    </row>
    <row r="18967" spans="1:14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175</v>
      </c>
      <c r="J18967" t="s">
        <v>19</v>
      </c>
      <c r="K18967" t="s">
        <v>62</v>
      </c>
      <c r="L18967" t="s">
        <v>63</v>
      </c>
      <c r="M18967">
        <f>1/COUNTIF(B:B,Table1[[#This Row],[order_id]])</f>
        <v>0.25</v>
      </c>
      <c r="N18967" t="str">
        <f>TEXT(Table1[[#This Row],[order_date]],"DDDD")</f>
        <v>Wednesday</v>
      </c>
    </row>
    <row r="18968" spans="1:14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175</v>
      </c>
      <c r="J18968" t="s">
        <v>30</v>
      </c>
      <c r="K18968" t="s">
        <v>78</v>
      </c>
      <c r="L18968" t="s">
        <v>79</v>
      </c>
      <c r="M18968">
        <f>1/COUNTIF(B:B,Table1[[#This Row],[order_id]])</f>
        <v>0.25</v>
      </c>
      <c r="N18968" t="str">
        <f>TEXT(Table1[[#This Row],[order_date]],"DDDD")</f>
        <v>Wednesday</v>
      </c>
    </row>
    <row r="18969" spans="1:14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170</v>
      </c>
      <c r="J18969" t="s">
        <v>12</v>
      </c>
      <c r="K18969" t="s">
        <v>13</v>
      </c>
      <c r="L18969" t="s">
        <v>14</v>
      </c>
      <c r="M18969">
        <f>1/COUNTIF(B:B,Table1[[#This Row],[order_id]])</f>
        <v>0.25</v>
      </c>
      <c r="N18969" t="str">
        <f>TEXT(Table1[[#This Row],[order_date]],"DDDD")</f>
        <v>Wednesday</v>
      </c>
    </row>
    <row r="18970" spans="1:14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170</v>
      </c>
      <c r="J18970" t="s">
        <v>19</v>
      </c>
      <c r="K18970" t="s">
        <v>27</v>
      </c>
      <c r="L18970" t="s">
        <v>28</v>
      </c>
      <c r="M18970">
        <f>1/COUNTIF(B:B,Table1[[#This Row],[order_id]])</f>
        <v>0.25</v>
      </c>
      <c r="N18970" t="str">
        <f>TEXT(Table1[[#This Row],[order_date]],"DDDD")</f>
        <v>Wednesday</v>
      </c>
    </row>
    <row r="18971" spans="1:14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170</v>
      </c>
      <c r="J18971" t="s">
        <v>30</v>
      </c>
      <c r="K18971" t="s">
        <v>66</v>
      </c>
      <c r="L18971" t="s">
        <v>67</v>
      </c>
      <c r="M18971">
        <f>1/COUNTIF(B:B,Table1[[#This Row],[order_id]])</f>
        <v>0.25</v>
      </c>
      <c r="N18971" t="str">
        <f>TEXT(Table1[[#This Row],[order_date]],"DDDD")</f>
        <v>Wednesday</v>
      </c>
    </row>
    <row r="18972" spans="1:14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73</v>
      </c>
      <c r="J18972" t="s">
        <v>12</v>
      </c>
      <c r="K18972" t="s">
        <v>16</v>
      </c>
      <c r="L18972" t="s">
        <v>17</v>
      </c>
      <c r="M18972">
        <f>1/COUNTIF(B:B,Table1[[#This Row],[order_id]])</f>
        <v>8.3333333333333329E-2</v>
      </c>
      <c r="N18972" t="str">
        <f>TEXT(Table1[[#This Row],[order_date]],"DDDD")</f>
        <v>Wednesday</v>
      </c>
    </row>
    <row r="18973" spans="1:14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175</v>
      </c>
      <c r="J18973" t="s">
        <v>19</v>
      </c>
      <c r="K18973" t="s">
        <v>48</v>
      </c>
      <c r="L18973" t="s">
        <v>49</v>
      </c>
      <c r="M18973">
        <f>1/COUNTIF(B:B,Table1[[#This Row],[order_id]])</f>
        <v>8.3333333333333329E-2</v>
      </c>
      <c r="N18973" t="str">
        <f>TEXT(Table1[[#This Row],[order_date]],"DDDD")</f>
        <v>Wednesday</v>
      </c>
    </row>
    <row r="18974" spans="1:14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170</v>
      </c>
      <c r="J18974" t="s">
        <v>12</v>
      </c>
      <c r="K18974" t="s">
        <v>13</v>
      </c>
      <c r="L18974" t="s">
        <v>14</v>
      </c>
      <c r="M18974">
        <f>1/COUNTIF(B:B,Table1[[#This Row],[order_id]])</f>
        <v>8.3333333333333329E-2</v>
      </c>
      <c r="N18974" t="str">
        <f>TEXT(Table1[[#This Row],[order_date]],"DDDD")</f>
        <v>Wednesday</v>
      </c>
    </row>
    <row r="18975" spans="1:14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73</v>
      </c>
      <c r="J18975" t="s">
        <v>12</v>
      </c>
      <c r="K18975" t="s">
        <v>51</v>
      </c>
      <c r="L18975" t="s">
        <v>52</v>
      </c>
      <c r="M18975">
        <f>1/COUNTIF(B:B,Table1[[#This Row],[order_id]])</f>
        <v>8.3333333333333329E-2</v>
      </c>
      <c r="N18975" t="str">
        <f>TEXT(Table1[[#This Row],[order_date]],"DDDD")</f>
        <v>Wednesday</v>
      </c>
    </row>
    <row r="18976" spans="1:14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175</v>
      </c>
      <c r="J18976" t="s">
        <v>23</v>
      </c>
      <c r="K18976" t="s">
        <v>24</v>
      </c>
      <c r="L18976" t="s">
        <v>25</v>
      </c>
      <c r="M18976">
        <f>1/COUNTIF(B:B,Table1[[#This Row],[order_id]])</f>
        <v>8.3333333333333329E-2</v>
      </c>
      <c r="N18976" t="str">
        <f>TEXT(Table1[[#This Row],[order_date]],"DDDD")</f>
        <v>Wednesday</v>
      </c>
    </row>
    <row r="18977" spans="1:14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170</v>
      </c>
      <c r="J18977" t="s">
        <v>19</v>
      </c>
      <c r="K18977" t="s">
        <v>27</v>
      </c>
      <c r="L18977" t="s">
        <v>28</v>
      </c>
      <c r="M18977">
        <f>1/COUNTIF(B:B,Table1[[#This Row],[order_id]])</f>
        <v>8.3333333333333329E-2</v>
      </c>
      <c r="N18977" t="str">
        <f>TEXT(Table1[[#This Row],[order_date]],"DDDD")</f>
        <v>Wednesday</v>
      </c>
    </row>
    <row r="18978" spans="1:14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73</v>
      </c>
      <c r="J18978" t="s">
        <v>12</v>
      </c>
      <c r="K18978" t="s">
        <v>74</v>
      </c>
      <c r="L18978" t="s">
        <v>75</v>
      </c>
      <c r="M18978">
        <f>1/COUNTIF(B:B,Table1[[#This Row],[order_id]])</f>
        <v>8.3333333333333329E-2</v>
      </c>
      <c r="N18978" t="str">
        <f>TEXT(Table1[[#This Row],[order_date]],"DDDD")</f>
        <v>Wednesday</v>
      </c>
    </row>
    <row r="18979" spans="1:14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175</v>
      </c>
      <c r="J18979" t="s">
        <v>12</v>
      </c>
      <c r="K18979" t="s">
        <v>74</v>
      </c>
      <c r="L18979" t="s">
        <v>75</v>
      </c>
      <c r="M18979">
        <f>1/COUNTIF(B:B,Table1[[#This Row],[order_id]])</f>
        <v>8.3333333333333329E-2</v>
      </c>
      <c r="N18979" t="str">
        <f>TEXT(Table1[[#This Row],[order_date]],"DDDD")</f>
        <v>Wednesday</v>
      </c>
    </row>
    <row r="18980" spans="1:14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170</v>
      </c>
      <c r="J18980" t="s">
        <v>23</v>
      </c>
      <c r="K18980" t="s">
        <v>103</v>
      </c>
      <c r="L18980" t="s">
        <v>104</v>
      </c>
      <c r="M18980">
        <f>1/COUNTIF(B:B,Table1[[#This Row],[order_id]])</f>
        <v>8.3333333333333329E-2</v>
      </c>
      <c r="N18980" t="str">
        <f>TEXT(Table1[[#This Row],[order_date]],"DDDD")</f>
        <v>Wednesday</v>
      </c>
    </row>
    <row r="18981" spans="1:14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170</v>
      </c>
      <c r="J18981" t="s">
        <v>23</v>
      </c>
      <c r="K18981" t="s">
        <v>35</v>
      </c>
      <c r="L18981" t="s">
        <v>36</v>
      </c>
      <c r="M18981">
        <f>1/COUNTIF(B:B,Table1[[#This Row],[order_id]])</f>
        <v>8.3333333333333329E-2</v>
      </c>
      <c r="N18981" t="str">
        <f>TEXT(Table1[[#This Row],[order_date]],"DDDD")</f>
        <v>Wednesday</v>
      </c>
    </row>
    <row r="18982" spans="1:14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170</v>
      </c>
      <c r="J18982" t="s">
        <v>23</v>
      </c>
      <c r="K18982" t="s">
        <v>110</v>
      </c>
      <c r="L18982" t="s">
        <v>111</v>
      </c>
      <c r="M18982">
        <f>1/COUNTIF(B:B,Table1[[#This Row],[order_id]])</f>
        <v>8.3333333333333329E-2</v>
      </c>
      <c r="N18982" t="str">
        <f>TEXT(Table1[[#This Row],[order_date]],"DDDD")</f>
        <v>Wednesday</v>
      </c>
    </row>
    <row r="18983" spans="1:14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170</v>
      </c>
      <c r="J18983" t="s">
        <v>30</v>
      </c>
      <c r="K18983" t="s">
        <v>66</v>
      </c>
      <c r="L18983" t="s">
        <v>67</v>
      </c>
      <c r="M18983">
        <f>1/COUNTIF(B:B,Table1[[#This Row],[order_id]])</f>
        <v>8.3333333333333329E-2</v>
      </c>
      <c r="N18983" t="str">
        <f>TEXT(Table1[[#This Row],[order_date]],"DDDD")</f>
        <v>Wednesday</v>
      </c>
    </row>
    <row r="18984" spans="1:14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170</v>
      </c>
      <c r="J18984" t="s">
        <v>19</v>
      </c>
      <c r="K18984" t="s">
        <v>87</v>
      </c>
      <c r="L18984" t="s">
        <v>88</v>
      </c>
      <c r="M18984">
        <f>1/COUNTIF(B:B,Table1[[#This Row],[order_id]])</f>
        <v>0.5</v>
      </c>
      <c r="N18984" t="str">
        <f>TEXT(Table1[[#This Row],[order_date]],"DDDD")</f>
        <v>Wednesday</v>
      </c>
    </row>
    <row r="18985" spans="1:14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73</v>
      </c>
      <c r="J18985" t="s">
        <v>23</v>
      </c>
      <c r="K18985" t="s">
        <v>103</v>
      </c>
      <c r="L18985" t="s">
        <v>104</v>
      </c>
      <c r="M18985">
        <f>1/COUNTIF(B:B,Table1[[#This Row],[order_id]])</f>
        <v>0.5</v>
      </c>
      <c r="N18985" t="str">
        <f>TEXT(Table1[[#This Row],[order_date]],"DDDD")</f>
        <v>Wednesday</v>
      </c>
    </row>
    <row r="18986" spans="1:14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170</v>
      </c>
      <c r="J18986" t="s">
        <v>23</v>
      </c>
      <c r="K18986" t="s">
        <v>84</v>
      </c>
      <c r="L18986" t="s">
        <v>85</v>
      </c>
      <c r="M18986">
        <f>1/COUNTIF(B:B,Table1[[#This Row],[order_id]])</f>
        <v>1</v>
      </c>
      <c r="N18986" t="str">
        <f>TEXT(Table1[[#This Row],[order_date]],"DDDD")</f>
        <v>Wednesday</v>
      </c>
    </row>
    <row r="18987" spans="1:14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73</v>
      </c>
      <c r="J18987" t="s">
        <v>12</v>
      </c>
      <c r="K18987" t="s">
        <v>16</v>
      </c>
      <c r="L18987" t="s">
        <v>17</v>
      </c>
      <c r="M18987">
        <f>1/COUNTIF(B:B,Table1[[#This Row],[order_id]])</f>
        <v>0.25</v>
      </c>
      <c r="N18987" t="str">
        <f>TEXT(Table1[[#This Row],[order_date]],"DDDD")</f>
        <v>Wednesday</v>
      </c>
    </row>
    <row r="18988" spans="1:14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175</v>
      </c>
      <c r="J18988" t="s">
        <v>12</v>
      </c>
      <c r="K18988" t="s">
        <v>16</v>
      </c>
      <c r="L18988" t="s">
        <v>17</v>
      </c>
      <c r="M18988">
        <f>1/COUNTIF(B:B,Table1[[#This Row],[order_id]])</f>
        <v>0.25</v>
      </c>
      <c r="N18988" t="str">
        <f>TEXT(Table1[[#This Row],[order_date]],"DDDD")</f>
        <v>Wednesday</v>
      </c>
    </row>
    <row r="18989" spans="1:14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170</v>
      </c>
      <c r="J18989" t="s">
        <v>19</v>
      </c>
      <c r="K18989" t="s">
        <v>87</v>
      </c>
      <c r="L18989" t="s">
        <v>88</v>
      </c>
      <c r="M18989">
        <f>1/COUNTIF(B:B,Table1[[#This Row],[order_id]])</f>
        <v>0.25</v>
      </c>
      <c r="N18989" t="str">
        <f>TEXT(Table1[[#This Row],[order_date]],"DDDD")</f>
        <v>Wednesday</v>
      </c>
    </row>
    <row r="18990" spans="1:14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175</v>
      </c>
      <c r="J18990" t="s">
        <v>23</v>
      </c>
      <c r="K18990" t="s">
        <v>44</v>
      </c>
      <c r="L18990" t="s">
        <v>45</v>
      </c>
      <c r="M18990">
        <f>1/COUNTIF(B:B,Table1[[#This Row],[order_id]])</f>
        <v>0.25</v>
      </c>
      <c r="N18990" t="str">
        <f>TEXT(Table1[[#This Row],[order_date]],"DDDD")</f>
        <v>Wednesday</v>
      </c>
    </row>
    <row r="18991" spans="1:14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170</v>
      </c>
      <c r="J18991" t="s">
        <v>19</v>
      </c>
      <c r="K18991" t="s">
        <v>59</v>
      </c>
      <c r="L18991" t="s">
        <v>60</v>
      </c>
      <c r="M18991">
        <f>1/COUNTIF(B:B,Table1[[#This Row],[order_id]])</f>
        <v>1</v>
      </c>
      <c r="N18991" t="str">
        <f>TEXT(Table1[[#This Row],[order_date]],"DDDD")</f>
        <v>Wednesday</v>
      </c>
    </row>
    <row r="18992" spans="1:14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170</v>
      </c>
      <c r="J18992" t="s">
        <v>12</v>
      </c>
      <c r="K18992" t="s">
        <v>13</v>
      </c>
      <c r="L18992" t="s">
        <v>14</v>
      </c>
      <c r="M18992">
        <f>1/COUNTIF(B:B,Table1[[#This Row],[order_id]])</f>
        <v>1</v>
      </c>
      <c r="N18992" t="str">
        <f>TEXT(Table1[[#This Row],[order_date]],"DDDD")</f>
        <v>Wednesday</v>
      </c>
    </row>
    <row r="18993" spans="1:14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73</v>
      </c>
      <c r="J18993" t="s">
        <v>23</v>
      </c>
      <c r="K18993" t="s">
        <v>93</v>
      </c>
      <c r="L18993" t="s">
        <v>94</v>
      </c>
      <c r="M18993">
        <f>1/COUNTIF(B:B,Table1[[#This Row],[order_id]])</f>
        <v>1</v>
      </c>
      <c r="N18993" t="str">
        <f>TEXT(Table1[[#This Row],[order_date]],"DDDD")</f>
        <v>Wednesday</v>
      </c>
    </row>
    <row r="18994" spans="1:14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175</v>
      </c>
      <c r="J18994" t="s">
        <v>19</v>
      </c>
      <c r="K18994" t="s">
        <v>62</v>
      </c>
      <c r="L18994" t="s">
        <v>63</v>
      </c>
      <c r="M18994">
        <f>1/COUNTIF(B:B,Table1[[#This Row],[order_id]])</f>
        <v>1</v>
      </c>
      <c r="N18994" t="str">
        <f>TEXT(Table1[[#This Row],[order_date]],"DDDD")</f>
        <v>Wednesday</v>
      </c>
    </row>
    <row r="18995" spans="1:14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73</v>
      </c>
      <c r="J18995" t="s">
        <v>19</v>
      </c>
      <c r="K18995" t="s">
        <v>87</v>
      </c>
      <c r="L18995" t="s">
        <v>88</v>
      </c>
      <c r="M18995">
        <f>1/COUNTIF(B:B,Table1[[#This Row],[order_id]])</f>
        <v>1</v>
      </c>
      <c r="N18995" t="str">
        <f>TEXT(Table1[[#This Row],[order_date]],"DDDD")</f>
        <v>Wednesday</v>
      </c>
    </row>
    <row r="18996" spans="1:14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73</v>
      </c>
      <c r="J18996" t="s">
        <v>19</v>
      </c>
      <c r="K18996" t="s">
        <v>87</v>
      </c>
      <c r="L18996" t="s">
        <v>88</v>
      </c>
      <c r="M18996">
        <f>1/COUNTIF(B:B,Table1[[#This Row],[order_id]])</f>
        <v>1</v>
      </c>
      <c r="N18996" t="str">
        <f>TEXT(Table1[[#This Row],[order_date]],"DDDD")</f>
        <v>Wednesday</v>
      </c>
    </row>
    <row r="18997" spans="1:14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170</v>
      </c>
      <c r="J18997" t="s">
        <v>30</v>
      </c>
      <c r="K18997" t="s">
        <v>38</v>
      </c>
      <c r="L18997" t="s">
        <v>39</v>
      </c>
      <c r="M18997">
        <f>1/COUNTIF(B:B,Table1[[#This Row],[order_id]])</f>
        <v>0.125</v>
      </c>
      <c r="N18997" t="str">
        <f>TEXT(Table1[[#This Row],[order_date]],"DDDD")</f>
        <v>Wednesday</v>
      </c>
    </row>
    <row r="18998" spans="1:14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73</v>
      </c>
      <c r="J18998" t="s">
        <v>12</v>
      </c>
      <c r="K18998" t="s">
        <v>16</v>
      </c>
      <c r="L18998" t="s">
        <v>17</v>
      </c>
      <c r="M18998">
        <f>1/COUNTIF(B:B,Table1[[#This Row],[order_id]])</f>
        <v>0.125</v>
      </c>
      <c r="N18998" t="str">
        <f>TEXT(Table1[[#This Row],[order_date]],"DDDD")</f>
        <v>Wednesday</v>
      </c>
    </row>
    <row r="18999" spans="1:14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73</v>
      </c>
      <c r="J18999" t="s">
        <v>19</v>
      </c>
      <c r="K18999" t="s">
        <v>48</v>
      </c>
      <c r="L18999" t="s">
        <v>49</v>
      </c>
      <c r="M18999">
        <f>1/COUNTIF(B:B,Table1[[#This Row],[order_id]])</f>
        <v>0.125</v>
      </c>
      <c r="N18999" t="str">
        <f>TEXT(Table1[[#This Row],[order_date]],"DDDD")</f>
        <v>Wednesday</v>
      </c>
    </row>
    <row r="19000" spans="1:14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170</v>
      </c>
      <c r="J19000" t="s">
        <v>12</v>
      </c>
      <c r="K19000" t="s">
        <v>13</v>
      </c>
      <c r="L19000" t="s">
        <v>14</v>
      </c>
      <c r="M19000">
        <f>1/COUNTIF(B:B,Table1[[#This Row],[order_id]])</f>
        <v>0.125</v>
      </c>
      <c r="N19000" t="str">
        <f>TEXT(Table1[[#This Row],[order_date]],"DDDD")</f>
        <v>Wednesday</v>
      </c>
    </row>
    <row r="19001" spans="1:14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73</v>
      </c>
      <c r="J19001" t="s">
        <v>12</v>
      </c>
      <c r="K19001" t="s">
        <v>51</v>
      </c>
      <c r="L19001" t="s">
        <v>52</v>
      </c>
      <c r="M19001">
        <f>1/COUNTIF(B:B,Table1[[#This Row],[order_id]])</f>
        <v>0.125</v>
      </c>
      <c r="N19001" t="str">
        <f>TEXT(Table1[[#This Row],[order_date]],"DDDD")</f>
        <v>Wednesday</v>
      </c>
    </row>
    <row r="19002" spans="1:14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170</v>
      </c>
      <c r="J19002" t="s">
        <v>23</v>
      </c>
      <c r="K19002" t="s">
        <v>24</v>
      </c>
      <c r="L19002" t="s">
        <v>25</v>
      </c>
      <c r="M19002">
        <f>1/COUNTIF(B:B,Table1[[#This Row],[order_id]])</f>
        <v>0.125</v>
      </c>
      <c r="N19002" t="str">
        <f>TEXT(Table1[[#This Row],[order_date]],"DDDD")</f>
        <v>Wednesday</v>
      </c>
    </row>
    <row r="19003" spans="1:14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175</v>
      </c>
      <c r="J19003" t="s">
        <v>19</v>
      </c>
      <c r="K19003" t="s">
        <v>59</v>
      </c>
      <c r="L19003" t="s">
        <v>60</v>
      </c>
      <c r="M19003">
        <f>1/COUNTIF(B:B,Table1[[#This Row],[order_id]])</f>
        <v>0.125</v>
      </c>
      <c r="N19003" t="str">
        <f>TEXT(Table1[[#This Row],[order_date]],"DDDD")</f>
        <v>Wednesday</v>
      </c>
    </row>
    <row r="19004" spans="1:14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71</v>
      </c>
      <c r="J19004" t="s">
        <v>12</v>
      </c>
      <c r="K19004" t="s">
        <v>41</v>
      </c>
      <c r="L19004" t="s">
        <v>42</v>
      </c>
      <c r="M19004">
        <f>1/COUNTIF(B:B,Table1[[#This Row],[order_id]])</f>
        <v>0.125</v>
      </c>
      <c r="N19004" t="str">
        <f>TEXT(Table1[[#This Row],[order_date]],"DDDD")</f>
        <v>Wednesday</v>
      </c>
    </row>
    <row r="19005" spans="1:14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175</v>
      </c>
      <c r="J19005" t="s">
        <v>19</v>
      </c>
      <c r="K19005" t="s">
        <v>106</v>
      </c>
      <c r="L19005" t="s">
        <v>107</v>
      </c>
      <c r="M19005">
        <f>1/COUNTIF(B:B,Table1[[#This Row],[order_id]])</f>
        <v>1</v>
      </c>
      <c r="N19005" t="str">
        <f>TEXT(Table1[[#This Row],[order_date]],"DDDD")</f>
        <v>Wednesday</v>
      </c>
    </row>
    <row r="19006" spans="1:14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170</v>
      </c>
      <c r="J19006" t="s">
        <v>23</v>
      </c>
      <c r="K19006" t="s">
        <v>103</v>
      </c>
      <c r="L19006" t="s">
        <v>104</v>
      </c>
      <c r="M19006">
        <f>1/COUNTIF(B:B,Table1[[#This Row],[order_id]])</f>
        <v>1</v>
      </c>
      <c r="N19006" t="str">
        <f>TEXT(Table1[[#This Row],[order_date]],"DDDD")</f>
        <v>Wednesday</v>
      </c>
    </row>
    <row r="19007" spans="1:14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170</v>
      </c>
      <c r="J19007" t="s">
        <v>12</v>
      </c>
      <c r="K19007" t="s">
        <v>13</v>
      </c>
      <c r="L19007" t="s">
        <v>14</v>
      </c>
      <c r="M19007">
        <f>1/COUNTIF(B:B,Table1[[#This Row],[order_id]])</f>
        <v>1</v>
      </c>
      <c r="N19007" t="str">
        <f>TEXT(Table1[[#This Row],[order_date]],"DDDD")</f>
        <v>Wednesday</v>
      </c>
    </row>
    <row r="19008" spans="1:14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73</v>
      </c>
      <c r="J19008" t="s">
        <v>12</v>
      </c>
      <c r="K19008" t="s">
        <v>74</v>
      </c>
      <c r="L19008" t="s">
        <v>75</v>
      </c>
      <c r="M19008">
        <f>1/COUNTIF(B:B,Table1[[#This Row],[order_id]])</f>
        <v>1</v>
      </c>
      <c r="N19008" t="str">
        <f>TEXT(Table1[[#This Row],[order_date]],"DDDD")</f>
        <v>Wednesday</v>
      </c>
    </row>
    <row r="19009" spans="1:14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170</v>
      </c>
      <c r="J19009" t="s">
        <v>19</v>
      </c>
      <c r="K19009" t="s">
        <v>20</v>
      </c>
      <c r="L19009" t="s">
        <v>21</v>
      </c>
      <c r="M19009">
        <f>1/COUNTIF(B:B,Table1[[#This Row],[order_id]])</f>
        <v>0.5</v>
      </c>
      <c r="N19009" t="str">
        <f>TEXT(Table1[[#This Row],[order_date]],"DDDD")</f>
        <v>Wednesday</v>
      </c>
    </row>
    <row r="19010" spans="1:14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73</v>
      </c>
      <c r="J19010" t="s">
        <v>23</v>
      </c>
      <c r="K19010" t="s">
        <v>84</v>
      </c>
      <c r="L19010" t="s">
        <v>85</v>
      </c>
      <c r="M19010">
        <f>1/COUNTIF(B:B,Table1[[#This Row],[order_id]])</f>
        <v>0.5</v>
      </c>
      <c r="N19010" t="str">
        <f>TEXT(Table1[[#This Row],[order_date]],"DDDD")</f>
        <v>Wednesday</v>
      </c>
    </row>
    <row r="19011" spans="1:14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175</v>
      </c>
      <c r="J19011" t="s">
        <v>19</v>
      </c>
      <c r="K19011" t="s">
        <v>106</v>
      </c>
      <c r="L19011" t="s">
        <v>107</v>
      </c>
      <c r="M19011">
        <f>1/COUNTIF(B:B,Table1[[#This Row],[order_id]])</f>
        <v>1</v>
      </c>
      <c r="N19011" t="str">
        <f>TEXT(Table1[[#This Row],[order_date]],"DDDD")</f>
        <v>Wednesday</v>
      </c>
    </row>
    <row r="19012" spans="1:14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170</v>
      </c>
      <c r="J19012" t="s">
        <v>12</v>
      </c>
      <c r="K19012" t="s">
        <v>126</v>
      </c>
      <c r="L19012" t="s">
        <v>127</v>
      </c>
      <c r="M19012">
        <f>1/COUNTIF(B:B,Table1[[#This Row],[order_id]])</f>
        <v>0.25</v>
      </c>
      <c r="N19012" t="str">
        <f>TEXT(Table1[[#This Row],[order_date]],"DDDD")</f>
        <v>Wednesday</v>
      </c>
    </row>
    <row r="19013" spans="1:14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175</v>
      </c>
      <c r="J19013" t="s">
        <v>12</v>
      </c>
      <c r="K19013" t="s">
        <v>126</v>
      </c>
      <c r="L19013" t="s">
        <v>127</v>
      </c>
      <c r="M19013">
        <f>1/COUNTIF(B:B,Table1[[#This Row],[order_id]])</f>
        <v>0.25</v>
      </c>
      <c r="N19013" t="str">
        <f>TEXT(Table1[[#This Row],[order_date]],"DDDD")</f>
        <v>Wednesday</v>
      </c>
    </row>
    <row r="19014" spans="1:14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170</v>
      </c>
      <c r="J19014" t="s">
        <v>23</v>
      </c>
      <c r="K19014" t="s">
        <v>56</v>
      </c>
      <c r="L19014" t="s">
        <v>57</v>
      </c>
      <c r="M19014">
        <f>1/COUNTIF(B:B,Table1[[#This Row],[order_id]])</f>
        <v>0.25</v>
      </c>
      <c r="N19014" t="str">
        <f>TEXT(Table1[[#This Row],[order_date]],"DDDD")</f>
        <v>Wednesday</v>
      </c>
    </row>
    <row r="19015" spans="1:14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170</v>
      </c>
      <c r="J19015" t="s">
        <v>19</v>
      </c>
      <c r="K19015" t="s">
        <v>106</v>
      </c>
      <c r="L19015" t="s">
        <v>107</v>
      </c>
      <c r="M19015">
        <f>1/COUNTIF(B:B,Table1[[#This Row],[order_id]])</f>
        <v>0.25</v>
      </c>
      <c r="N19015" t="str">
        <f>TEXT(Table1[[#This Row],[order_date]],"DDDD")</f>
        <v>Wednesday</v>
      </c>
    </row>
    <row r="19016" spans="1:14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170</v>
      </c>
      <c r="J19016" t="s">
        <v>19</v>
      </c>
      <c r="K19016" t="s">
        <v>59</v>
      </c>
      <c r="L19016" t="s">
        <v>60</v>
      </c>
      <c r="M19016">
        <f>1/COUNTIF(B:B,Table1[[#This Row],[order_id]])</f>
        <v>1</v>
      </c>
      <c r="N19016" t="str">
        <f>TEXT(Table1[[#This Row],[order_date]],"DDDD")</f>
        <v>Wednesday</v>
      </c>
    </row>
    <row r="19017" spans="1:14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170</v>
      </c>
      <c r="J19017" t="s">
        <v>30</v>
      </c>
      <c r="K19017" t="s">
        <v>31</v>
      </c>
      <c r="L19017" t="s">
        <v>32</v>
      </c>
      <c r="M19017">
        <f>1/COUNTIF(B:B,Table1[[#This Row],[order_id]])</f>
        <v>1</v>
      </c>
      <c r="N19017" t="str">
        <f>TEXT(Table1[[#This Row],[order_date]],"DDDD")</f>
        <v>Wednesday</v>
      </c>
    </row>
    <row r="19018" spans="1:14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73</v>
      </c>
      <c r="J19018" t="s">
        <v>19</v>
      </c>
      <c r="K19018" t="s">
        <v>87</v>
      </c>
      <c r="L19018" t="s">
        <v>88</v>
      </c>
      <c r="M19018">
        <f>1/COUNTIF(B:B,Table1[[#This Row],[order_id]])</f>
        <v>0.33333333333333331</v>
      </c>
      <c r="N19018" t="str">
        <f>TEXT(Table1[[#This Row],[order_date]],"DDDD")</f>
        <v>Wednesday</v>
      </c>
    </row>
    <row r="19019" spans="1:14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170</v>
      </c>
      <c r="J19019" t="s">
        <v>23</v>
      </c>
      <c r="K19019" t="s">
        <v>56</v>
      </c>
      <c r="L19019" t="s">
        <v>57</v>
      </c>
      <c r="M19019">
        <f>1/COUNTIF(B:B,Table1[[#This Row],[order_id]])</f>
        <v>0.33333333333333331</v>
      </c>
      <c r="N19019" t="str">
        <f>TEXT(Table1[[#This Row],[order_date]],"DDDD")</f>
        <v>Wednesday</v>
      </c>
    </row>
    <row r="19020" spans="1:14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71</v>
      </c>
      <c r="J19020" t="s">
        <v>12</v>
      </c>
      <c r="K19020" t="s">
        <v>41</v>
      </c>
      <c r="L19020" t="s">
        <v>42</v>
      </c>
      <c r="M19020">
        <f>1/COUNTIF(B:B,Table1[[#This Row],[order_id]])</f>
        <v>0.33333333333333331</v>
      </c>
      <c r="N19020" t="str">
        <f>TEXT(Table1[[#This Row],[order_date]],"DDDD")</f>
        <v>Wednesday</v>
      </c>
    </row>
    <row r="19021" spans="1:14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175</v>
      </c>
      <c r="J19021" t="s">
        <v>12</v>
      </c>
      <c r="K19021" t="s">
        <v>16</v>
      </c>
      <c r="L19021" t="s">
        <v>17</v>
      </c>
      <c r="M19021">
        <f>1/COUNTIF(B:B,Table1[[#This Row],[order_id]])</f>
        <v>0.33333333333333331</v>
      </c>
      <c r="N19021" t="str">
        <f>TEXT(Table1[[#This Row],[order_date]],"DDDD")</f>
        <v>Wednesday</v>
      </c>
    </row>
    <row r="19022" spans="1:14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73</v>
      </c>
      <c r="J19022" t="s">
        <v>19</v>
      </c>
      <c r="K19022" t="s">
        <v>97</v>
      </c>
      <c r="L19022" t="s">
        <v>98</v>
      </c>
      <c r="M19022">
        <f>1/COUNTIF(B:B,Table1[[#This Row],[order_id]])</f>
        <v>0.33333333333333331</v>
      </c>
      <c r="N19022" t="str">
        <f>TEXT(Table1[[#This Row],[order_date]],"DDDD")</f>
        <v>Wednesday</v>
      </c>
    </row>
    <row r="19023" spans="1:14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170</v>
      </c>
      <c r="J19023" t="s">
        <v>19</v>
      </c>
      <c r="K19023" t="s">
        <v>27</v>
      </c>
      <c r="L19023" t="s">
        <v>28</v>
      </c>
      <c r="M19023">
        <f>1/COUNTIF(B:B,Table1[[#This Row],[order_id]])</f>
        <v>0.33333333333333331</v>
      </c>
      <c r="N19023" t="str">
        <f>TEXT(Table1[[#This Row],[order_date]],"DDDD")</f>
        <v>Wednesday</v>
      </c>
    </row>
    <row r="19024" spans="1:14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175</v>
      </c>
      <c r="J19024" t="s">
        <v>23</v>
      </c>
      <c r="K19024" t="s">
        <v>56</v>
      </c>
      <c r="L19024" t="s">
        <v>57</v>
      </c>
      <c r="M19024">
        <f>1/COUNTIF(B:B,Table1[[#This Row],[order_id]])</f>
        <v>1</v>
      </c>
      <c r="N19024" t="str">
        <f>TEXT(Table1[[#This Row],[order_date]],"DDDD")</f>
        <v>Wednesday</v>
      </c>
    </row>
    <row r="19025" spans="1:14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73</v>
      </c>
      <c r="J19025" t="s">
        <v>23</v>
      </c>
      <c r="K19025" t="s">
        <v>24</v>
      </c>
      <c r="L19025" t="s">
        <v>25</v>
      </c>
      <c r="M19025">
        <f>1/COUNTIF(B:B,Table1[[#This Row],[order_id]])</f>
        <v>0.33333333333333331</v>
      </c>
      <c r="N19025" t="str">
        <f>TEXT(Table1[[#This Row],[order_date]],"DDDD")</f>
        <v>Wednesday</v>
      </c>
    </row>
    <row r="19026" spans="1:14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73</v>
      </c>
      <c r="J19026" t="s">
        <v>12</v>
      </c>
      <c r="K19026" t="s">
        <v>90</v>
      </c>
      <c r="L19026" t="s">
        <v>91</v>
      </c>
      <c r="M19026">
        <f>1/COUNTIF(B:B,Table1[[#This Row],[order_id]])</f>
        <v>0.33333333333333331</v>
      </c>
      <c r="N19026" t="str">
        <f>TEXT(Table1[[#This Row],[order_date]],"DDDD")</f>
        <v>Wednesday</v>
      </c>
    </row>
    <row r="19027" spans="1:14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170</v>
      </c>
      <c r="J19027" t="s">
        <v>23</v>
      </c>
      <c r="K19027" t="s">
        <v>103</v>
      </c>
      <c r="L19027" t="s">
        <v>104</v>
      </c>
      <c r="M19027">
        <f>1/COUNTIF(B:B,Table1[[#This Row],[order_id]])</f>
        <v>0.33333333333333331</v>
      </c>
      <c r="N19027" t="str">
        <f>TEXT(Table1[[#This Row],[order_date]],"DDDD")</f>
        <v>Wednesday</v>
      </c>
    </row>
    <row r="19028" spans="1:14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73</v>
      </c>
      <c r="J19028" t="s">
        <v>12</v>
      </c>
      <c r="K19028" t="s">
        <v>74</v>
      </c>
      <c r="L19028" t="s">
        <v>75</v>
      </c>
      <c r="M19028">
        <f>1/COUNTIF(B:B,Table1[[#This Row],[order_id]])</f>
        <v>0.5</v>
      </c>
      <c r="N19028" t="str">
        <f>TEXT(Table1[[#This Row],[order_date]],"DDDD")</f>
        <v>Wednesday</v>
      </c>
    </row>
    <row r="19029" spans="1:14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170</v>
      </c>
      <c r="J19029" t="s">
        <v>30</v>
      </c>
      <c r="K19029" t="s">
        <v>66</v>
      </c>
      <c r="L19029" t="s">
        <v>67</v>
      </c>
      <c r="M19029">
        <f>1/COUNTIF(B:B,Table1[[#This Row],[order_id]])</f>
        <v>0.5</v>
      </c>
      <c r="N19029" t="str">
        <f>TEXT(Table1[[#This Row],[order_date]],"DDDD")</f>
        <v>Wednesday</v>
      </c>
    </row>
    <row r="19030" spans="1:14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170</v>
      </c>
      <c r="J19030" t="s">
        <v>12</v>
      </c>
      <c r="K19030" t="s">
        <v>13</v>
      </c>
      <c r="L19030" t="s">
        <v>14</v>
      </c>
      <c r="M19030">
        <f>1/COUNTIF(B:B,Table1[[#This Row],[order_id]])</f>
        <v>0.5</v>
      </c>
      <c r="N19030" t="str">
        <f>TEXT(Table1[[#This Row],[order_date]],"DDDD")</f>
        <v>Wednesday</v>
      </c>
    </row>
    <row r="19031" spans="1:14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73</v>
      </c>
      <c r="J19031" t="s">
        <v>23</v>
      </c>
      <c r="K19031" t="s">
        <v>56</v>
      </c>
      <c r="L19031" t="s">
        <v>57</v>
      </c>
      <c r="M19031">
        <f>1/COUNTIF(B:B,Table1[[#This Row],[order_id]])</f>
        <v>0.5</v>
      </c>
      <c r="N19031" t="str">
        <f>TEXT(Table1[[#This Row],[order_date]],"DDDD")</f>
        <v>Wednesday</v>
      </c>
    </row>
    <row r="19032" spans="1:14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73</v>
      </c>
      <c r="J19032" t="s">
        <v>30</v>
      </c>
      <c r="K19032" t="s">
        <v>38</v>
      </c>
      <c r="L19032" t="s">
        <v>39</v>
      </c>
      <c r="M19032">
        <f>1/COUNTIF(B:B,Table1[[#This Row],[order_id]])</f>
        <v>0.5</v>
      </c>
      <c r="N19032" t="str">
        <f>TEXT(Table1[[#This Row],[order_date]],"DDDD")</f>
        <v>Wednesday</v>
      </c>
    </row>
    <row r="19033" spans="1:14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170</v>
      </c>
      <c r="J19033" t="s">
        <v>23</v>
      </c>
      <c r="K19033" t="s">
        <v>56</v>
      </c>
      <c r="L19033" t="s">
        <v>57</v>
      </c>
      <c r="M19033">
        <f>1/COUNTIF(B:B,Table1[[#This Row],[order_id]])</f>
        <v>0.5</v>
      </c>
      <c r="N19033" t="str">
        <f>TEXT(Table1[[#This Row],[order_date]],"DDDD")</f>
        <v>Wednesday</v>
      </c>
    </row>
    <row r="19034" spans="1:14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170</v>
      </c>
      <c r="J19034" t="s">
        <v>23</v>
      </c>
      <c r="K19034" t="s">
        <v>110</v>
      </c>
      <c r="L19034" t="s">
        <v>111</v>
      </c>
      <c r="M19034">
        <f>1/COUNTIF(B:B,Table1[[#This Row],[order_id]])</f>
        <v>1</v>
      </c>
      <c r="N19034" t="str">
        <f>TEXT(Table1[[#This Row],[order_date]],"DDDD")</f>
        <v>Wednesday</v>
      </c>
    </row>
    <row r="19035" spans="1:14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175</v>
      </c>
      <c r="J19035" t="s">
        <v>12</v>
      </c>
      <c r="K19035" t="s">
        <v>13</v>
      </c>
      <c r="L19035" t="s">
        <v>14</v>
      </c>
      <c r="M19035">
        <f>1/COUNTIF(B:B,Table1[[#This Row],[order_id]])</f>
        <v>0.33333333333333331</v>
      </c>
      <c r="N19035" t="str">
        <f>TEXT(Table1[[#This Row],[order_date]],"DDDD")</f>
        <v>Wednesday</v>
      </c>
    </row>
    <row r="19036" spans="1:14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73</v>
      </c>
      <c r="J19036" t="s">
        <v>23</v>
      </c>
      <c r="K19036" t="s">
        <v>84</v>
      </c>
      <c r="L19036" t="s">
        <v>85</v>
      </c>
      <c r="M19036">
        <f>1/COUNTIF(B:B,Table1[[#This Row],[order_id]])</f>
        <v>0.33333333333333331</v>
      </c>
      <c r="N19036" t="str">
        <f>TEXT(Table1[[#This Row],[order_date]],"DDDD")</f>
        <v>Wednesday</v>
      </c>
    </row>
    <row r="19037" spans="1:14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170</v>
      </c>
      <c r="J19037" t="s">
        <v>30</v>
      </c>
      <c r="K19037" t="s">
        <v>31</v>
      </c>
      <c r="L19037" t="s">
        <v>32</v>
      </c>
      <c r="M19037">
        <f>1/COUNTIF(B:B,Table1[[#This Row],[order_id]])</f>
        <v>0.33333333333333331</v>
      </c>
      <c r="N19037" t="str">
        <f>TEXT(Table1[[#This Row],[order_date]],"DDDD")</f>
        <v>Wednesday</v>
      </c>
    </row>
    <row r="19038" spans="1:14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73</v>
      </c>
      <c r="J19038" t="s">
        <v>30</v>
      </c>
      <c r="K19038" t="s">
        <v>70</v>
      </c>
      <c r="L19038" t="s">
        <v>71</v>
      </c>
      <c r="M19038">
        <f>1/COUNTIF(B:B,Table1[[#This Row],[order_id]])</f>
        <v>0.33333333333333331</v>
      </c>
      <c r="N19038" t="str">
        <f>TEXT(Table1[[#This Row],[order_date]],"DDDD")</f>
        <v>Wednesday</v>
      </c>
    </row>
    <row r="19039" spans="1:14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175</v>
      </c>
      <c r="J19039" t="s">
        <v>30</v>
      </c>
      <c r="K19039" t="s">
        <v>78</v>
      </c>
      <c r="L19039" t="s">
        <v>79</v>
      </c>
      <c r="M19039">
        <f>1/COUNTIF(B:B,Table1[[#This Row],[order_id]])</f>
        <v>0.33333333333333331</v>
      </c>
      <c r="N19039" t="str">
        <f>TEXT(Table1[[#This Row],[order_date]],"DDDD")</f>
        <v>Wednesday</v>
      </c>
    </row>
    <row r="19040" spans="1:14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73</v>
      </c>
      <c r="J19040" t="s">
        <v>19</v>
      </c>
      <c r="K19040" t="s">
        <v>62</v>
      </c>
      <c r="L19040" t="s">
        <v>63</v>
      </c>
      <c r="M19040">
        <f>1/COUNTIF(B:B,Table1[[#This Row],[order_id]])</f>
        <v>0.33333333333333331</v>
      </c>
      <c r="N19040" t="str">
        <f>TEXT(Table1[[#This Row],[order_date]],"DDDD")</f>
        <v>Wednesday</v>
      </c>
    </row>
    <row r="19041" spans="1:14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175</v>
      </c>
      <c r="J19041" t="s">
        <v>30</v>
      </c>
      <c r="K19041" t="s">
        <v>38</v>
      </c>
      <c r="L19041" t="s">
        <v>39</v>
      </c>
      <c r="M19041">
        <f>1/COUNTIF(B:B,Table1[[#This Row],[order_id]])</f>
        <v>1</v>
      </c>
      <c r="N19041" t="str">
        <f>TEXT(Table1[[#This Row],[order_date]],"DDDD")</f>
        <v>Wednesday</v>
      </c>
    </row>
    <row r="19042" spans="1:14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170</v>
      </c>
      <c r="J19042" t="s">
        <v>23</v>
      </c>
      <c r="K19042" t="s">
        <v>35</v>
      </c>
      <c r="L19042" t="s">
        <v>36</v>
      </c>
      <c r="M19042">
        <f>1/COUNTIF(B:B,Table1[[#This Row],[order_id]])</f>
        <v>0.5</v>
      </c>
      <c r="N19042" t="str">
        <f>TEXT(Table1[[#This Row],[order_date]],"DDDD")</f>
        <v>Wednesday</v>
      </c>
    </row>
    <row r="19043" spans="1:14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73</v>
      </c>
      <c r="J19043" t="s">
        <v>12</v>
      </c>
      <c r="K19043" t="s">
        <v>41</v>
      </c>
      <c r="L19043" t="s">
        <v>42</v>
      </c>
      <c r="M19043">
        <f>1/COUNTIF(B:B,Table1[[#This Row],[order_id]])</f>
        <v>0.5</v>
      </c>
      <c r="N19043" t="str">
        <f>TEXT(Table1[[#This Row],[order_date]],"DDDD")</f>
        <v>Wednesday</v>
      </c>
    </row>
    <row r="19044" spans="1:14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73</v>
      </c>
      <c r="J19044" t="s">
        <v>30</v>
      </c>
      <c r="K19044" t="s">
        <v>120</v>
      </c>
      <c r="L19044" t="s">
        <v>121</v>
      </c>
      <c r="M19044">
        <f>1/COUNTIF(B:B,Table1[[#This Row],[order_id]])</f>
        <v>0.33333333333333331</v>
      </c>
      <c r="N19044" t="str">
        <f>TEXT(Table1[[#This Row],[order_date]],"DDDD")</f>
        <v>Wednesday</v>
      </c>
    </row>
    <row r="19045" spans="1:14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73</v>
      </c>
      <c r="J19045" t="s">
        <v>12</v>
      </c>
      <c r="K19045" t="s">
        <v>74</v>
      </c>
      <c r="L19045" t="s">
        <v>75</v>
      </c>
      <c r="M19045">
        <f>1/COUNTIF(B:B,Table1[[#This Row],[order_id]])</f>
        <v>0.33333333333333331</v>
      </c>
      <c r="N19045" t="str">
        <f>TEXT(Table1[[#This Row],[order_date]],"DDDD")</f>
        <v>Wednesday</v>
      </c>
    </row>
    <row r="19046" spans="1:14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175</v>
      </c>
      <c r="J19046" t="s">
        <v>19</v>
      </c>
      <c r="K19046" t="s">
        <v>59</v>
      </c>
      <c r="L19046" t="s">
        <v>60</v>
      </c>
      <c r="M19046">
        <f>1/COUNTIF(B:B,Table1[[#This Row],[order_id]])</f>
        <v>0.33333333333333331</v>
      </c>
      <c r="N19046" t="str">
        <f>TEXT(Table1[[#This Row],[order_date]],"DDDD")</f>
        <v>Wednesday</v>
      </c>
    </row>
    <row r="19047" spans="1:14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175</v>
      </c>
      <c r="J19047" t="s">
        <v>12</v>
      </c>
      <c r="K19047" t="s">
        <v>90</v>
      </c>
      <c r="L19047" t="s">
        <v>91</v>
      </c>
      <c r="M19047">
        <f>1/COUNTIF(B:B,Table1[[#This Row],[order_id]])</f>
        <v>0.5</v>
      </c>
      <c r="N19047" t="str">
        <f>TEXT(Table1[[#This Row],[order_date]],"DDDD")</f>
        <v>Wednesday</v>
      </c>
    </row>
    <row r="19048" spans="1:14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73</v>
      </c>
      <c r="J19048" t="s">
        <v>30</v>
      </c>
      <c r="K19048" t="s">
        <v>66</v>
      </c>
      <c r="L19048" t="s">
        <v>67</v>
      </c>
      <c r="M19048">
        <f>1/COUNTIF(B:B,Table1[[#This Row],[order_id]])</f>
        <v>0.5</v>
      </c>
      <c r="N19048" t="str">
        <f>TEXT(Table1[[#This Row],[order_date]],"DDDD")</f>
        <v>Wednesday</v>
      </c>
    </row>
    <row r="19049" spans="1:14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73</v>
      </c>
      <c r="J19049" t="s">
        <v>30</v>
      </c>
      <c r="K19049" t="s">
        <v>70</v>
      </c>
      <c r="L19049" t="s">
        <v>71</v>
      </c>
      <c r="M19049">
        <f>1/COUNTIF(B:B,Table1[[#This Row],[order_id]])</f>
        <v>0.5</v>
      </c>
      <c r="N19049" t="str">
        <f>TEXT(Table1[[#This Row],[order_date]],"DDDD")</f>
        <v>Wednesday</v>
      </c>
    </row>
    <row r="19050" spans="1:14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73</v>
      </c>
      <c r="J19050" t="s">
        <v>19</v>
      </c>
      <c r="K19050" t="s">
        <v>106</v>
      </c>
      <c r="L19050" t="s">
        <v>107</v>
      </c>
      <c r="M19050">
        <f>1/COUNTIF(B:B,Table1[[#This Row],[order_id]])</f>
        <v>0.5</v>
      </c>
      <c r="N19050" t="str">
        <f>TEXT(Table1[[#This Row],[order_date]],"DDDD")</f>
        <v>Wednesday</v>
      </c>
    </row>
    <row r="19051" spans="1:14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170</v>
      </c>
      <c r="J19051" t="s">
        <v>30</v>
      </c>
      <c r="K19051" t="s">
        <v>38</v>
      </c>
      <c r="L19051" t="s">
        <v>39</v>
      </c>
      <c r="M19051">
        <f>1/COUNTIF(B:B,Table1[[#This Row],[order_id]])</f>
        <v>0.5</v>
      </c>
      <c r="N19051" t="str">
        <f>TEXT(Table1[[#This Row],[order_date]],"DDDD")</f>
        <v>Wednesday</v>
      </c>
    </row>
    <row r="19052" spans="1:14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170</v>
      </c>
      <c r="J19052" t="s">
        <v>30</v>
      </c>
      <c r="K19052" t="s">
        <v>70</v>
      </c>
      <c r="L19052" t="s">
        <v>71</v>
      </c>
      <c r="M19052">
        <f>1/COUNTIF(B:B,Table1[[#This Row],[order_id]])</f>
        <v>0.5</v>
      </c>
      <c r="N19052" t="str">
        <f>TEXT(Table1[[#This Row],[order_date]],"DDDD")</f>
        <v>Wednesday</v>
      </c>
    </row>
    <row r="19053" spans="1:14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73</v>
      </c>
      <c r="J19053" t="s">
        <v>30</v>
      </c>
      <c r="K19053" t="s">
        <v>70</v>
      </c>
      <c r="L19053" t="s">
        <v>71</v>
      </c>
      <c r="M19053">
        <f>1/COUNTIF(B:B,Table1[[#This Row],[order_id]])</f>
        <v>0.25</v>
      </c>
      <c r="N19053" t="str">
        <f>TEXT(Table1[[#This Row],[order_date]],"DDDD")</f>
        <v>Wednesday</v>
      </c>
    </row>
    <row r="19054" spans="1:14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73</v>
      </c>
      <c r="J19054" t="s">
        <v>19</v>
      </c>
      <c r="K19054" t="s">
        <v>87</v>
      </c>
      <c r="L19054" t="s">
        <v>88</v>
      </c>
      <c r="M19054">
        <f>1/COUNTIF(B:B,Table1[[#This Row],[order_id]])</f>
        <v>0.25</v>
      </c>
      <c r="N19054" t="str">
        <f>TEXT(Table1[[#This Row],[order_date]],"DDDD")</f>
        <v>Wednesday</v>
      </c>
    </row>
    <row r="19055" spans="1:14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170</v>
      </c>
      <c r="J19055" t="s">
        <v>12</v>
      </c>
      <c r="K19055" t="s">
        <v>51</v>
      </c>
      <c r="L19055" t="s">
        <v>52</v>
      </c>
      <c r="M19055">
        <f>1/COUNTIF(B:B,Table1[[#This Row],[order_id]])</f>
        <v>0.25</v>
      </c>
      <c r="N19055" t="str">
        <f>TEXT(Table1[[#This Row],[order_date]],"DDDD")</f>
        <v>Wednesday</v>
      </c>
    </row>
    <row r="19056" spans="1:14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175</v>
      </c>
      <c r="J19056" t="s">
        <v>19</v>
      </c>
      <c r="K19056" t="s">
        <v>59</v>
      </c>
      <c r="L19056" t="s">
        <v>60</v>
      </c>
      <c r="M19056">
        <f>1/COUNTIF(B:B,Table1[[#This Row],[order_id]])</f>
        <v>0.25</v>
      </c>
      <c r="N19056" t="str">
        <f>TEXT(Table1[[#This Row],[order_date]],"DDDD")</f>
        <v>Wednesday</v>
      </c>
    </row>
    <row r="19057" spans="1:14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170</v>
      </c>
      <c r="J19057" t="s">
        <v>30</v>
      </c>
      <c r="K19057" t="s">
        <v>38</v>
      </c>
      <c r="L19057" t="s">
        <v>39</v>
      </c>
      <c r="M19057">
        <f>1/COUNTIF(B:B,Table1[[#This Row],[order_id]])</f>
        <v>0.33333333333333331</v>
      </c>
      <c r="N19057" t="str">
        <f>TEXT(Table1[[#This Row],[order_date]],"DDDD")</f>
        <v>Wednesday</v>
      </c>
    </row>
    <row r="19058" spans="1:14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73</v>
      </c>
      <c r="J19058" t="s">
        <v>19</v>
      </c>
      <c r="K19058" t="s">
        <v>87</v>
      </c>
      <c r="L19058" t="s">
        <v>88</v>
      </c>
      <c r="M19058">
        <f>1/COUNTIF(B:B,Table1[[#This Row],[order_id]])</f>
        <v>0.33333333333333331</v>
      </c>
      <c r="N19058" t="str">
        <f>TEXT(Table1[[#This Row],[order_date]],"DDDD")</f>
        <v>Wednesday</v>
      </c>
    </row>
    <row r="19059" spans="1:14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71</v>
      </c>
      <c r="J19059" t="s">
        <v>12</v>
      </c>
      <c r="K19059" t="s">
        <v>41</v>
      </c>
      <c r="L19059" t="s">
        <v>42</v>
      </c>
      <c r="M19059">
        <f>1/COUNTIF(B:B,Table1[[#This Row],[order_id]])</f>
        <v>0.33333333333333331</v>
      </c>
      <c r="N19059" t="str">
        <f>TEXT(Table1[[#This Row],[order_date]],"DDDD")</f>
        <v>Wednesday</v>
      </c>
    </row>
    <row r="19060" spans="1:14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73</v>
      </c>
      <c r="J19060" t="s">
        <v>12</v>
      </c>
      <c r="K19060" t="s">
        <v>13</v>
      </c>
      <c r="L19060" t="s">
        <v>14</v>
      </c>
      <c r="M19060">
        <f>1/COUNTIF(B:B,Table1[[#This Row],[order_id]])</f>
        <v>1</v>
      </c>
      <c r="N19060" t="str">
        <f>TEXT(Table1[[#This Row],[order_date]],"DDDD")</f>
        <v>Wednesday</v>
      </c>
    </row>
    <row r="19061" spans="1:14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170</v>
      </c>
      <c r="J19061" t="s">
        <v>19</v>
      </c>
      <c r="K19061" t="s">
        <v>100</v>
      </c>
      <c r="L19061" t="s">
        <v>101</v>
      </c>
      <c r="M19061">
        <f>1/COUNTIF(B:B,Table1[[#This Row],[order_id]])</f>
        <v>1</v>
      </c>
      <c r="N19061" t="str">
        <f>TEXT(Table1[[#This Row],[order_date]],"DDDD")</f>
        <v>Wednesday</v>
      </c>
    </row>
    <row r="19062" spans="1:14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73</v>
      </c>
      <c r="J19062" t="s">
        <v>23</v>
      </c>
      <c r="K19062" t="s">
        <v>93</v>
      </c>
      <c r="L19062" t="s">
        <v>94</v>
      </c>
      <c r="M19062">
        <f>1/COUNTIF(B:B,Table1[[#This Row],[order_id]])</f>
        <v>1</v>
      </c>
      <c r="N19062" t="str">
        <f>TEXT(Table1[[#This Row],[order_date]],"DDDD")</f>
        <v>Wednesday</v>
      </c>
    </row>
    <row r="19063" spans="1:14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175</v>
      </c>
      <c r="J19063" t="s">
        <v>23</v>
      </c>
      <c r="K19063" t="s">
        <v>110</v>
      </c>
      <c r="L19063" t="s">
        <v>111</v>
      </c>
      <c r="M19063">
        <f>1/COUNTIF(B:B,Table1[[#This Row],[order_id]])</f>
        <v>1</v>
      </c>
      <c r="N19063" t="str">
        <f>TEXT(Table1[[#This Row],[order_date]],"DDDD")</f>
        <v>Wednesday</v>
      </c>
    </row>
    <row r="19064" spans="1:14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73</v>
      </c>
      <c r="J19064" t="s">
        <v>12</v>
      </c>
      <c r="K19064" t="s">
        <v>16</v>
      </c>
      <c r="L19064" t="s">
        <v>17</v>
      </c>
      <c r="M19064">
        <f>1/COUNTIF(B:B,Table1[[#This Row],[order_id]])</f>
        <v>0.33333333333333331</v>
      </c>
      <c r="N19064" t="str">
        <f>TEXT(Table1[[#This Row],[order_date]],"DDDD")</f>
        <v>Wednesday</v>
      </c>
    </row>
    <row r="19065" spans="1:14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175</v>
      </c>
      <c r="J19065" t="s">
        <v>12</v>
      </c>
      <c r="K19065" t="s">
        <v>16</v>
      </c>
      <c r="L19065" t="s">
        <v>17</v>
      </c>
      <c r="M19065">
        <f>1/COUNTIF(B:B,Table1[[#This Row],[order_id]])</f>
        <v>0.33333333333333331</v>
      </c>
      <c r="N19065" t="str">
        <f>TEXT(Table1[[#This Row],[order_date]],"DDDD")</f>
        <v>Wednesday</v>
      </c>
    </row>
    <row r="19066" spans="1:14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175</v>
      </c>
      <c r="J19066" t="s">
        <v>19</v>
      </c>
      <c r="K19066" t="s">
        <v>62</v>
      </c>
      <c r="L19066" t="s">
        <v>63</v>
      </c>
      <c r="M19066">
        <f>1/COUNTIF(B:B,Table1[[#This Row],[order_id]])</f>
        <v>0.33333333333333331</v>
      </c>
      <c r="N19066" t="str">
        <f>TEXT(Table1[[#This Row],[order_date]],"DDDD")</f>
        <v>Wednesday</v>
      </c>
    </row>
    <row r="19067" spans="1:14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73</v>
      </c>
      <c r="J19067" t="s">
        <v>30</v>
      </c>
      <c r="K19067" t="s">
        <v>38</v>
      </c>
      <c r="L19067" t="s">
        <v>39</v>
      </c>
      <c r="M19067">
        <f>1/COUNTIF(B:B,Table1[[#This Row],[order_id]])</f>
        <v>0.33333333333333331</v>
      </c>
      <c r="N19067" t="str">
        <f>TEXT(Table1[[#This Row],[order_date]],"DDDD")</f>
        <v>Wednesday</v>
      </c>
    </row>
    <row r="19068" spans="1:14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170</v>
      </c>
      <c r="J19068" t="s">
        <v>19</v>
      </c>
      <c r="K19068" t="s">
        <v>20</v>
      </c>
      <c r="L19068" t="s">
        <v>21</v>
      </c>
      <c r="M19068">
        <f>1/COUNTIF(B:B,Table1[[#This Row],[order_id]])</f>
        <v>0.33333333333333331</v>
      </c>
      <c r="N19068" t="str">
        <f>TEXT(Table1[[#This Row],[order_date]],"DDDD")</f>
        <v>Wednesday</v>
      </c>
    </row>
    <row r="19069" spans="1:14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170</v>
      </c>
      <c r="J19069" t="s">
        <v>30</v>
      </c>
      <c r="K19069" t="s">
        <v>31</v>
      </c>
      <c r="L19069" t="s">
        <v>32</v>
      </c>
      <c r="M19069">
        <f>1/COUNTIF(B:B,Table1[[#This Row],[order_id]])</f>
        <v>0.33333333333333331</v>
      </c>
      <c r="N19069" t="str">
        <f>TEXT(Table1[[#This Row],[order_date]],"DDDD")</f>
        <v>Wednesday</v>
      </c>
    </row>
    <row r="19070" spans="1:14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175</v>
      </c>
      <c r="J19070" t="s">
        <v>23</v>
      </c>
      <c r="K19070" t="s">
        <v>161</v>
      </c>
      <c r="L19070" t="s">
        <v>162</v>
      </c>
      <c r="M19070">
        <f>1/COUNTIF(B:B,Table1[[#This Row],[order_id]])</f>
        <v>1</v>
      </c>
      <c r="N19070" t="str">
        <f>TEXT(Table1[[#This Row],[order_date]],"DDDD")</f>
        <v>Wednesday</v>
      </c>
    </row>
    <row r="19071" spans="1:14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170</v>
      </c>
      <c r="J19071" t="s">
        <v>19</v>
      </c>
      <c r="K19071" t="s">
        <v>27</v>
      </c>
      <c r="L19071" t="s">
        <v>28</v>
      </c>
      <c r="M19071">
        <f>1/COUNTIF(B:B,Table1[[#This Row],[order_id]])</f>
        <v>0.5</v>
      </c>
      <c r="N19071" t="str">
        <f>TEXT(Table1[[#This Row],[order_date]],"DDDD")</f>
        <v>Wednesday</v>
      </c>
    </row>
    <row r="19072" spans="1:14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170</v>
      </c>
      <c r="J19072" t="s">
        <v>23</v>
      </c>
      <c r="K19072" t="s">
        <v>56</v>
      </c>
      <c r="L19072" t="s">
        <v>57</v>
      </c>
      <c r="M19072">
        <f>1/COUNTIF(B:B,Table1[[#This Row],[order_id]])</f>
        <v>0.5</v>
      </c>
      <c r="N19072" t="str">
        <f>TEXT(Table1[[#This Row],[order_date]],"DDDD")</f>
        <v>Wednesday</v>
      </c>
    </row>
    <row r="19073" spans="1:14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73</v>
      </c>
      <c r="J19073" t="s">
        <v>23</v>
      </c>
      <c r="K19073" t="s">
        <v>103</v>
      </c>
      <c r="L19073" t="s">
        <v>104</v>
      </c>
      <c r="M19073">
        <f>1/COUNTIF(B:B,Table1[[#This Row],[order_id]])</f>
        <v>1</v>
      </c>
      <c r="N19073" t="str">
        <f>TEXT(Table1[[#This Row],[order_date]],"DDDD")</f>
        <v>Wednesday</v>
      </c>
    </row>
    <row r="19074" spans="1:14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170</v>
      </c>
      <c r="J19074" t="s">
        <v>19</v>
      </c>
      <c r="K19074" t="s">
        <v>106</v>
      </c>
      <c r="L19074" t="s">
        <v>107</v>
      </c>
      <c r="M19074">
        <f>1/COUNTIF(B:B,Table1[[#This Row],[order_id]])</f>
        <v>1</v>
      </c>
      <c r="N19074" t="str">
        <f>TEXT(Table1[[#This Row],[order_date]],"DDDD")</f>
        <v>Wednesday</v>
      </c>
    </row>
    <row r="19075" spans="1:14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170</v>
      </c>
      <c r="J19075" t="s">
        <v>19</v>
      </c>
      <c r="K19075" t="s">
        <v>20</v>
      </c>
      <c r="L19075" t="s">
        <v>21</v>
      </c>
      <c r="M19075">
        <f>1/COUNTIF(B:B,Table1[[#This Row],[order_id]])</f>
        <v>0.33333333333333331</v>
      </c>
      <c r="N19075" t="str">
        <f>TEXT(Table1[[#This Row],[order_date]],"DDDD")</f>
        <v>Wednesday</v>
      </c>
    </row>
    <row r="19076" spans="1:14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170</v>
      </c>
      <c r="J19076" t="s">
        <v>19</v>
      </c>
      <c r="K19076" t="s">
        <v>100</v>
      </c>
      <c r="L19076" t="s">
        <v>101</v>
      </c>
      <c r="M19076">
        <f>1/COUNTIF(B:B,Table1[[#This Row],[order_id]])</f>
        <v>0.33333333333333331</v>
      </c>
      <c r="N19076" t="str">
        <f>TEXT(Table1[[#This Row],[order_date]],"DDDD")</f>
        <v>Wednesday</v>
      </c>
    </row>
    <row r="19077" spans="1:14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170</v>
      </c>
      <c r="J19077" t="s">
        <v>19</v>
      </c>
      <c r="K19077" t="s">
        <v>27</v>
      </c>
      <c r="L19077" t="s">
        <v>28</v>
      </c>
      <c r="M19077">
        <f>1/COUNTIF(B:B,Table1[[#This Row],[order_id]])</f>
        <v>0.33333333333333331</v>
      </c>
      <c r="N19077" t="str">
        <f>TEXT(Table1[[#This Row],[order_date]],"DDDD")</f>
        <v>Wednesday</v>
      </c>
    </row>
    <row r="19078" spans="1:14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170</v>
      </c>
      <c r="J19078" t="s">
        <v>19</v>
      </c>
      <c r="K19078" t="s">
        <v>87</v>
      </c>
      <c r="L19078" t="s">
        <v>88</v>
      </c>
      <c r="M19078">
        <f>1/COUNTIF(B:B,Table1[[#This Row],[order_id]])</f>
        <v>1</v>
      </c>
      <c r="N19078" t="str">
        <f>TEXT(Table1[[#This Row],[order_date]],"DDDD")</f>
        <v>Wednesday</v>
      </c>
    </row>
    <row r="19079" spans="1:14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170</v>
      </c>
      <c r="J19079" t="s">
        <v>30</v>
      </c>
      <c r="K19079" t="s">
        <v>38</v>
      </c>
      <c r="L19079" t="s">
        <v>39</v>
      </c>
      <c r="M19079">
        <f>1/COUNTIF(B:B,Table1[[#This Row],[order_id]])</f>
        <v>0.33333333333333331</v>
      </c>
      <c r="N19079" t="str">
        <f>TEXT(Table1[[#This Row],[order_date]],"DDDD")</f>
        <v>Wednesday</v>
      </c>
    </row>
    <row r="19080" spans="1:14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170</v>
      </c>
      <c r="J19080" t="s">
        <v>12</v>
      </c>
      <c r="K19080" t="s">
        <v>16</v>
      </c>
      <c r="L19080" t="s">
        <v>17</v>
      </c>
      <c r="M19080">
        <f>1/COUNTIF(B:B,Table1[[#This Row],[order_id]])</f>
        <v>0.33333333333333331</v>
      </c>
      <c r="N19080" t="str">
        <f>TEXT(Table1[[#This Row],[order_date]],"DDDD")</f>
        <v>Wednesday</v>
      </c>
    </row>
    <row r="19081" spans="1:14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175</v>
      </c>
      <c r="J19081" t="s">
        <v>12</v>
      </c>
      <c r="K19081" t="s">
        <v>74</v>
      </c>
      <c r="L19081" t="s">
        <v>75</v>
      </c>
      <c r="M19081">
        <f>1/COUNTIF(B:B,Table1[[#This Row],[order_id]])</f>
        <v>0.33333333333333331</v>
      </c>
      <c r="N19081" t="str">
        <f>TEXT(Table1[[#This Row],[order_date]],"DDDD")</f>
        <v>Wednesday</v>
      </c>
    </row>
    <row r="19082" spans="1:14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175</v>
      </c>
      <c r="J19082" t="s">
        <v>23</v>
      </c>
      <c r="K19082" t="s">
        <v>44</v>
      </c>
      <c r="L19082" t="s">
        <v>45</v>
      </c>
      <c r="M19082">
        <f>1/COUNTIF(B:B,Table1[[#This Row],[order_id]])</f>
        <v>1</v>
      </c>
      <c r="N19082" t="str">
        <f>TEXT(Table1[[#This Row],[order_date]],"DDDD")</f>
        <v>Wednesday</v>
      </c>
    </row>
    <row r="19083" spans="1:14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73</v>
      </c>
      <c r="J19083" t="s">
        <v>30</v>
      </c>
      <c r="K19083" t="s">
        <v>70</v>
      </c>
      <c r="L19083" t="s">
        <v>71</v>
      </c>
      <c r="M19083">
        <f>1/COUNTIF(B:B,Table1[[#This Row],[order_id]])</f>
        <v>0.25</v>
      </c>
      <c r="N19083" t="str">
        <f>TEXT(Table1[[#This Row],[order_date]],"DDDD")</f>
        <v>Wednesday</v>
      </c>
    </row>
    <row r="19084" spans="1:14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73</v>
      </c>
      <c r="J19084" t="s">
        <v>30</v>
      </c>
      <c r="K19084" t="s">
        <v>120</v>
      </c>
      <c r="L19084" t="s">
        <v>121</v>
      </c>
      <c r="M19084">
        <f>1/COUNTIF(B:B,Table1[[#This Row],[order_id]])</f>
        <v>0.25</v>
      </c>
      <c r="N19084" t="str">
        <f>TEXT(Table1[[#This Row],[order_date]],"DDDD")</f>
        <v>Wednesday</v>
      </c>
    </row>
    <row r="19085" spans="1:14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170</v>
      </c>
      <c r="J19085" t="s">
        <v>12</v>
      </c>
      <c r="K19085" t="s">
        <v>13</v>
      </c>
      <c r="L19085" t="s">
        <v>14</v>
      </c>
      <c r="M19085">
        <f>1/COUNTIF(B:B,Table1[[#This Row],[order_id]])</f>
        <v>0.25</v>
      </c>
      <c r="N19085" t="str">
        <f>TEXT(Table1[[#This Row],[order_date]],"DDDD")</f>
        <v>Wednesday</v>
      </c>
    </row>
    <row r="19086" spans="1:14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170</v>
      </c>
      <c r="J19086" t="s">
        <v>19</v>
      </c>
      <c r="K19086" t="s">
        <v>59</v>
      </c>
      <c r="L19086" t="s">
        <v>60</v>
      </c>
      <c r="M19086">
        <f>1/COUNTIF(B:B,Table1[[#This Row],[order_id]])</f>
        <v>0.25</v>
      </c>
      <c r="N19086" t="str">
        <f>TEXT(Table1[[#This Row],[order_date]],"DDDD")</f>
        <v>Wednesday</v>
      </c>
    </row>
    <row r="19087" spans="1:14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170</v>
      </c>
      <c r="J19087" t="s">
        <v>19</v>
      </c>
      <c r="K19087" t="s">
        <v>62</v>
      </c>
      <c r="L19087" t="s">
        <v>63</v>
      </c>
      <c r="M19087">
        <f>1/COUNTIF(B:B,Table1[[#This Row],[order_id]])</f>
        <v>1</v>
      </c>
      <c r="N19087" t="str">
        <f>TEXT(Table1[[#This Row],[order_date]],"DDDD")</f>
        <v>Wednesday</v>
      </c>
    </row>
    <row r="19088" spans="1:14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175</v>
      </c>
      <c r="J19088" t="s">
        <v>19</v>
      </c>
      <c r="K19088" t="s">
        <v>48</v>
      </c>
      <c r="L19088" t="s">
        <v>49</v>
      </c>
      <c r="M19088">
        <f>1/COUNTIF(B:B,Table1[[#This Row],[order_id]])</f>
        <v>1</v>
      </c>
      <c r="N19088" t="str">
        <f>TEXT(Table1[[#This Row],[order_date]],"DDDD")</f>
        <v>Wednesday</v>
      </c>
    </row>
    <row r="19089" spans="1:14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73</v>
      </c>
      <c r="J19089" t="s">
        <v>23</v>
      </c>
      <c r="K19089" t="s">
        <v>93</v>
      </c>
      <c r="L19089" t="s">
        <v>94</v>
      </c>
      <c r="M19089">
        <f>1/COUNTIF(B:B,Table1[[#This Row],[order_id]])</f>
        <v>1</v>
      </c>
      <c r="N19089" t="str">
        <f>TEXT(Table1[[#This Row],[order_date]],"DDDD")</f>
        <v>Wednesday</v>
      </c>
    </row>
    <row r="19090" spans="1:14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170</v>
      </c>
      <c r="J19090" t="s">
        <v>19</v>
      </c>
      <c r="K19090" t="s">
        <v>27</v>
      </c>
      <c r="L19090" t="s">
        <v>28</v>
      </c>
      <c r="M19090">
        <f>1/COUNTIF(B:B,Table1[[#This Row],[order_id]])</f>
        <v>1</v>
      </c>
      <c r="N19090" t="str">
        <f>TEXT(Table1[[#This Row],[order_date]],"DDDD")</f>
        <v>Thursday</v>
      </c>
    </row>
    <row r="19091" spans="1:14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170</v>
      </c>
      <c r="J19091" t="s">
        <v>23</v>
      </c>
      <c r="K19091" t="s">
        <v>93</v>
      </c>
      <c r="L19091" t="s">
        <v>94</v>
      </c>
      <c r="M19091">
        <f>1/COUNTIF(B:B,Table1[[#This Row],[order_id]])</f>
        <v>1</v>
      </c>
      <c r="N19091" t="str">
        <f>TEXT(Table1[[#This Row],[order_date]],"DDDD")</f>
        <v>Thursday</v>
      </c>
    </row>
    <row r="19092" spans="1:14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175</v>
      </c>
      <c r="J19092" t="s">
        <v>23</v>
      </c>
      <c r="K19092" t="s">
        <v>161</v>
      </c>
      <c r="L19092" t="s">
        <v>162</v>
      </c>
      <c r="M19092">
        <f>1/COUNTIF(B:B,Table1[[#This Row],[order_id]])</f>
        <v>0.25</v>
      </c>
      <c r="N19092" t="str">
        <f>TEXT(Table1[[#This Row],[order_date]],"DDDD")</f>
        <v>Thursday</v>
      </c>
    </row>
    <row r="19093" spans="1:14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170</v>
      </c>
      <c r="J19093" t="s">
        <v>19</v>
      </c>
      <c r="K19093" t="s">
        <v>20</v>
      </c>
      <c r="L19093" t="s">
        <v>21</v>
      </c>
      <c r="M19093">
        <f>1/COUNTIF(B:B,Table1[[#This Row],[order_id]])</f>
        <v>0.25</v>
      </c>
      <c r="N19093" t="str">
        <f>TEXT(Table1[[#This Row],[order_date]],"DDDD")</f>
        <v>Thursday</v>
      </c>
    </row>
    <row r="19094" spans="1:14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170</v>
      </c>
      <c r="J19094" t="s">
        <v>12</v>
      </c>
      <c r="K19094" t="s">
        <v>126</v>
      </c>
      <c r="L19094" t="s">
        <v>127</v>
      </c>
      <c r="M19094">
        <f>1/COUNTIF(B:B,Table1[[#This Row],[order_id]])</f>
        <v>0.25</v>
      </c>
      <c r="N19094" t="str">
        <f>TEXT(Table1[[#This Row],[order_date]],"DDDD")</f>
        <v>Thursday</v>
      </c>
    </row>
    <row r="19095" spans="1:14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175</v>
      </c>
      <c r="J19095" t="s">
        <v>12</v>
      </c>
      <c r="K19095" t="s">
        <v>126</v>
      </c>
      <c r="L19095" t="s">
        <v>127</v>
      </c>
      <c r="M19095">
        <f>1/COUNTIF(B:B,Table1[[#This Row],[order_id]])</f>
        <v>0.25</v>
      </c>
      <c r="N19095" t="str">
        <f>TEXT(Table1[[#This Row],[order_date]],"DDDD")</f>
        <v>Thursday</v>
      </c>
    </row>
    <row r="19096" spans="1:14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170</v>
      </c>
      <c r="J19096" t="s">
        <v>19</v>
      </c>
      <c r="K19096" t="s">
        <v>20</v>
      </c>
      <c r="L19096" t="s">
        <v>21</v>
      </c>
      <c r="M19096">
        <f>1/COUNTIF(B:B,Table1[[#This Row],[order_id]])</f>
        <v>1</v>
      </c>
      <c r="N19096" t="str">
        <f>TEXT(Table1[[#This Row],[order_date]],"DDDD")</f>
        <v>Thursday</v>
      </c>
    </row>
    <row r="19097" spans="1:14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175</v>
      </c>
      <c r="J19097" t="s">
        <v>12</v>
      </c>
      <c r="K19097" t="s">
        <v>126</v>
      </c>
      <c r="L19097" t="s">
        <v>127</v>
      </c>
      <c r="M19097">
        <f>1/COUNTIF(B:B,Table1[[#This Row],[order_id]])</f>
        <v>1</v>
      </c>
      <c r="N19097" t="str">
        <f>TEXT(Table1[[#This Row],[order_date]],"DDDD")</f>
        <v>Thursday</v>
      </c>
    </row>
    <row r="19098" spans="1:14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170</v>
      </c>
      <c r="J19098" t="s">
        <v>23</v>
      </c>
      <c r="K19098" t="s">
        <v>56</v>
      </c>
      <c r="L19098" t="s">
        <v>57</v>
      </c>
      <c r="M19098">
        <f>1/COUNTIF(B:B,Table1[[#This Row],[order_id]])</f>
        <v>0.33333333333333331</v>
      </c>
      <c r="N19098" t="str">
        <f>TEXT(Table1[[#This Row],[order_date]],"DDDD")</f>
        <v>Thursday</v>
      </c>
    </row>
    <row r="19099" spans="1:14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73</v>
      </c>
      <c r="J19099" t="s">
        <v>19</v>
      </c>
      <c r="K19099" t="s">
        <v>106</v>
      </c>
      <c r="L19099" t="s">
        <v>107</v>
      </c>
      <c r="M19099">
        <f>1/COUNTIF(B:B,Table1[[#This Row],[order_id]])</f>
        <v>0.33333333333333331</v>
      </c>
      <c r="N19099" t="str">
        <f>TEXT(Table1[[#This Row],[order_date]],"DDDD")</f>
        <v>Thursday</v>
      </c>
    </row>
    <row r="19100" spans="1:14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170</v>
      </c>
      <c r="J19100" t="s">
        <v>30</v>
      </c>
      <c r="K19100" t="s">
        <v>31</v>
      </c>
      <c r="L19100" t="s">
        <v>32</v>
      </c>
      <c r="M19100">
        <f>1/COUNTIF(B:B,Table1[[#This Row],[order_id]])</f>
        <v>0.33333333333333331</v>
      </c>
      <c r="N19100" t="str">
        <f>TEXT(Table1[[#This Row],[order_date]],"DDDD")</f>
        <v>Thursday</v>
      </c>
    </row>
    <row r="19101" spans="1:14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170</v>
      </c>
      <c r="J19101" t="s">
        <v>30</v>
      </c>
      <c r="K19101" t="s">
        <v>38</v>
      </c>
      <c r="L19101" t="s">
        <v>39</v>
      </c>
      <c r="M19101">
        <f>1/COUNTIF(B:B,Table1[[#This Row],[order_id]])</f>
        <v>0.1111111111111111</v>
      </c>
      <c r="N19101" t="str">
        <f>TEXT(Table1[[#This Row],[order_date]],"DDDD")</f>
        <v>Thursday</v>
      </c>
    </row>
    <row r="19102" spans="1:14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170</v>
      </c>
      <c r="J19102" t="s">
        <v>30</v>
      </c>
      <c r="K19102" t="s">
        <v>70</v>
      </c>
      <c r="L19102" t="s">
        <v>71</v>
      </c>
      <c r="M19102">
        <f>1/COUNTIF(B:B,Table1[[#This Row],[order_id]])</f>
        <v>0.1111111111111111</v>
      </c>
      <c r="N19102" t="str">
        <f>TEXT(Table1[[#This Row],[order_date]],"DDDD")</f>
        <v>Thursday</v>
      </c>
    </row>
    <row r="19103" spans="1:14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170</v>
      </c>
      <c r="J19103" t="s">
        <v>12</v>
      </c>
      <c r="K19103" t="s">
        <v>51</v>
      </c>
      <c r="L19103" t="s">
        <v>52</v>
      </c>
      <c r="M19103">
        <f>1/COUNTIF(B:B,Table1[[#This Row],[order_id]])</f>
        <v>0.1111111111111111</v>
      </c>
      <c r="N19103" t="str">
        <f>TEXT(Table1[[#This Row],[order_date]],"DDDD")</f>
        <v>Thursday</v>
      </c>
    </row>
    <row r="19104" spans="1:14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170</v>
      </c>
      <c r="J19104" t="s">
        <v>23</v>
      </c>
      <c r="K19104" t="s">
        <v>24</v>
      </c>
      <c r="L19104" t="s">
        <v>25</v>
      </c>
      <c r="M19104">
        <f>1/COUNTIF(B:B,Table1[[#This Row],[order_id]])</f>
        <v>0.1111111111111111</v>
      </c>
      <c r="N19104" t="str">
        <f>TEXT(Table1[[#This Row],[order_date]],"DDDD")</f>
        <v>Thursday</v>
      </c>
    </row>
    <row r="19105" spans="1:14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73</v>
      </c>
      <c r="J19105" t="s">
        <v>23</v>
      </c>
      <c r="K19105" t="s">
        <v>24</v>
      </c>
      <c r="L19105" t="s">
        <v>25</v>
      </c>
      <c r="M19105">
        <f>1/COUNTIF(B:B,Table1[[#This Row],[order_id]])</f>
        <v>0.1111111111111111</v>
      </c>
      <c r="N19105" t="str">
        <f>TEXT(Table1[[#This Row],[order_date]],"DDDD")</f>
        <v>Thursday</v>
      </c>
    </row>
    <row r="19106" spans="1:14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175</v>
      </c>
      <c r="J19106" t="s">
        <v>23</v>
      </c>
      <c r="K19106" t="s">
        <v>24</v>
      </c>
      <c r="L19106" t="s">
        <v>25</v>
      </c>
      <c r="M19106">
        <f>1/COUNTIF(B:B,Table1[[#This Row],[order_id]])</f>
        <v>0.1111111111111111</v>
      </c>
      <c r="N19106" t="str">
        <f>TEXT(Table1[[#This Row],[order_date]],"DDDD")</f>
        <v>Thursday</v>
      </c>
    </row>
    <row r="19107" spans="1:14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175</v>
      </c>
      <c r="J19107" t="s">
        <v>23</v>
      </c>
      <c r="K19107" t="s">
        <v>35</v>
      </c>
      <c r="L19107" t="s">
        <v>36</v>
      </c>
      <c r="M19107">
        <f>1/COUNTIF(B:B,Table1[[#This Row],[order_id]])</f>
        <v>0.1111111111111111</v>
      </c>
      <c r="N19107" t="str">
        <f>TEXT(Table1[[#This Row],[order_date]],"DDDD")</f>
        <v>Thursday</v>
      </c>
    </row>
    <row r="19108" spans="1:14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170</v>
      </c>
      <c r="J19108" t="s">
        <v>30</v>
      </c>
      <c r="K19108" t="s">
        <v>66</v>
      </c>
      <c r="L19108" t="s">
        <v>67</v>
      </c>
      <c r="M19108">
        <f>1/COUNTIF(B:B,Table1[[#This Row],[order_id]])</f>
        <v>0.1111111111111111</v>
      </c>
      <c r="N19108" t="str">
        <f>TEXT(Table1[[#This Row],[order_date]],"DDDD")</f>
        <v>Thursday</v>
      </c>
    </row>
    <row r="19109" spans="1:14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73</v>
      </c>
      <c r="J19109" t="s">
        <v>23</v>
      </c>
      <c r="K19109" t="s">
        <v>56</v>
      </c>
      <c r="L19109" t="s">
        <v>57</v>
      </c>
      <c r="M19109">
        <f>1/COUNTIF(B:B,Table1[[#This Row],[order_id]])</f>
        <v>0.1111111111111111</v>
      </c>
      <c r="N19109" t="str">
        <f>TEXT(Table1[[#This Row],[order_date]],"DDDD")</f>
        <v>Thursday</v>
      </c>
    </row>
    <row r="19110" spans="1:14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170</v>
      </c>
      <c r="J19110" t="s">
        <v>23</v>
      </c>
      <c r="K19110" t="s">
        <v>103</v>
      </c>
      <c r="L19110" t="s">
        <v>104</v>
      </c>
      <c r="M19110">
        <f>1/COUNTIF(B:B,Table1[[#This Row],[order_id]])</f>
        <v>1</v>
      </c>
      <c r="N19110" t="str">
        <f>TEXT(Table1[[#This Row],[order_date]],"DDDD")</f>
        <v>Thursday</v>
      </c>
    </row>
    <row r="19111" spans="1:14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175</v>
      </c>
      <c r="J19111" t="s">
        <v>12</v>
      </c>
      <c r="K19111" t="s">
        <v>13</v>
      </c>
      <c r="L19111" t="s">
        <v>14</v>
      </c>
      <c r="M19111">
        <f>1/COUNTIF(B:B,Table1[[#This Row],[order_id]])</f>
        <v>1</v>
      </c>
      <c r="N19111" t="str">
        <f>TEXT(Table1[[#This Row],[order_date]],"DDDD")</f>
        <v>Thursday</v>
      </c>
    </row>
    <row r="19112" spans="1:14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175</v>
      </c>
      <c r="J19112" t="s">
        <v>19</v>
      </c>
      <c r="K19112" t="s">
        <v>48</v>
      </c>
      <c r="L19112" t="s">
        <v>49</v>
      </c>
      <c r="M19112">
        <f>1/COUNTIF(B:B,Table1[[#This Row],[order_id]])</f>
        <v>1</v>
      </c>
      <c r="N19112" t="str">
        <f>TEXT(Table1[[#This Row],[order_date]],"DDDD")</f>
        <v>Thursday</v>
      </c>
    </row>
    <row r="19113" spans="1:14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73</v>
      </c>
      <c r="J19113" t="s">
        <v>12</v>
      </c>
      <c r="K19113" t="s">
        <v>51</v>
      </c>
      <c r="L19113" t="s">
        <v>52</v>
      </c>
      <c r="M19113">
        <f>1/COUNTIF(B:B,Table1[[#This Row],[order_id]])</f>
        <v>1</v>
      </c>
      <c r="N19113" t="str">
        <f>TEXT(Table1[[#This Row],[order_date]],"DDDD")</f>
        <v>Thursday</v>
      </c>
    </row>
    <row r="19114" spans="1:14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170</v>
      </c>
      <c r="J19114" t="s">
        <v>30</v>
      </c>
      <c r="K19114" t="s">
        <v>38</v>
      </c>
      <c r="L19114" t="s">
        <v>39</v>
      </c>
      <c r="M19114">
        <f>1/COUNTIF(B:B,Table1[[#This Row],[order_id]])</f>
        <v>0.5</v>
      </c>
      <c r="N19114" t="str">
        <f>TEXT(Table1[[#This Row],[order_date]],"DDDD")</f>
        <v>Thursday</v>
      </c>
    </row>
    <row r="19115" spans="1:14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73</v>
      </c>
      <c r="J19115" t="s">
        <v>12</v>
      </c>
      <c r="K19115" t="s">
        <v>16</v>
      </c>
      <c r="L19115" t="s">
        <v>17</v>
      </c>
      <c r="M19115">
        <f>1/COUNTIF(B:B,Table1[[#This Row],[order_id]])</f>
        <v>0.5</v>
      </c>
      <c r="N19115" t="str">
        <f>TEXT(Table1[[#This Row],[order_date]],"DDDD")</f>
        <v>Thursday</v>
      </c>
    </row>
    <row r="19116" spans="1:14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73</v>
      </c>
      <c r="J19116" t="s">
        <v>30</v>
      </c>
      <c r="K19116" t="s">
        <v>120</v>
      </c>
      <c r="L19116" t="s">
        <v>121</v>
      </c>
      <c r="M19116">
        <f>1/COUNTIF(B:B,Table1[[#This Row],[order_id]])</f>
        <v>1</v>
      </c>
      <c r="N19116" t="str">
        <f>TEXT(Table1[[#This Row],[order_date]],"DDDD")</f>
        <v>Thursday</v>
      </c>
    </row>
    <row r="19117" spans="1:14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175</v>
      </c>
      <c r="J19117" t="s">
        <v>12</v>
      </c>
      <c r="K19117" t="s">
        <v>13</v>
      </c>
      <c r="L19117" t="s">
        <v>14</v>
      </c>
      <c r="M19117">
        <f>1/COUNTIF(B:B,Table1[[#This Row],[order_id]])</f>
        <v>0.5</v>
      </c>
      <c r="N19117" t="str">
        <f>TEXT(Table1[[#This Row],[order_date]],"DDDD")</f>
        <v>Thursday</v>
      </c>
    </row>
    <row r="19118" spans="1:14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73</v>
      </c>
      <c r="J19118" t="s">
        <v>23</v>
      </c>
      <c r="K19118" t="s">
        <v>24</v>
      </c>
      <c r="L19118" t="s">
        <v>25</v>
      </c>
      <c r="M19118">
        <f>1/COUNTIF(B:B,Table1[[#This Row],[order_id]])</f>
        <v>0.5</v>
      </c>
      <c r="N19118" t="str">
        <f>TEXT(Table1[[#This Row],[order_date]],"DDDD")</f>
        <v>Thursday</v>
      </c>
    </row>
    <row r="19119" spans="1:14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170</v>
      </c>
      <c r="J19119" t="s">
        <v>12</v>
      </c>
      <c r="K19119" t="s">
        <v>90</v>
      </c>
      <c r="L19119" t="s">
        <v>91</v>
      </c>
      <c r="M19119">
        <f>1/COUNTIF(B:B,Table1[[#This Row],[order_id]])</f>
        <v>1</v>
      </c>
      <c r="N19119" t="str">
        <f>TEXT(Table1[[#This Row],[order_date]],"DDDD")</f>
        <v>Thursday</v>
      </c>
    </row>
    <row r="19120" spans="1:14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73</v>
      </c>
      <c r="J19120" t="s">
        <v>23</v>
      </c>
      <c r="K19120" t="s">
        <v>93</v>
      </c>
      <c r="L19120" t="s">
        <v>94</v>
      </c>
      <c r="M19120">
        <f>1/COUNTIF(B:B,Table1[[#This Row],[order_id]])</f>
        <v>1</v>
      </c>
      <c r="N19120" t="str">
        <f>TEXT(Table1[[#This Row],[order_date]],"DDDD")</f>
        <v>Thursday</v>
      </c>
    </row>
    <row r="19121" spans="1:14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170</v>
      </c>
      <c r="J19121" t="s">
        <v>19</v>
      </c>
      <c r="K19121" t="s">
        <v>62</v>
      </c>
      <c r="L19121" t="s">
        <v>63</v>
      </c>
      <c r="M19121">
        <f>1/COUNTIF(B:B,Table1[[#This Row],[order_id]])</f>
        <v>1</v>
      </c>
      <c r="N19121" t="str">
        <f>TEXT(Table1[[#This Row],[order_date]],"DDDD")</f>
        <v>Thursday</v>
      </c>
    </row>
    <row r="19122" spans="1:14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73</v>
      </c>
      <c r="J19122" t="s">
        <v>30</v>
      </c>
      <c r="K19122" t="s">
        <v>38</v>
      </c>
      <c r="L19122" t="s">
        <v>39</v>
      </c>
      <c r="M19122">
        <f>1/COUNTIF(B:B,Table1[[#This Row],[order_id]])</f>
        <v>0.5</v>
      </c>
      <c r="N19122" t="str">
        <f>TEXT(Table1[[#This Row],[order_date]],"DDDD")</f>
        <v>Thursday</v>
      </c>
    </row>
    <row r="19123" spans="1:14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175</v>
      </c>
      <c r="J19123" t="s">
        <v>12</v>
      </c>
      <c r="K19123" t="s">
        <v>74</v>
      </c>
      <c r="L19123" t="s">
        <v>75</v>
      </c>
      <c r="M19123">
        <f>1/COUNTIF(B:B,Table1[[#This Row],[order_id]])</f>
        <v>0.5</v>
      </c>
      <c r="N19123" t="str">
        <f>TEXT(Table1[[#This Row],[order_date]],"DDDD")</f>
        <v>Thursday</v>
      </c>
    </row>
    <row r="19124" spans="1:14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170</v>
      </c>
      <c r="J19124" t="s">
        <v>23</v>
      </c>
      <c r="K19124" t="s">
        <v>103</v>
      </c>
      <c r="L19124" t="s">
        <v>104</v>
      </c>
      <c r="M19124">
        <f>1/COUNTIF(B:B,Table1[[#This Row],[order_id]])</f>
        <v>1</v>
      </c>
      <c r="N19124" t="str">
        <f>TEXT(Table1[[#This Row],[order_date]],"DDDD")</f>
        <v>Thursday</v>
      </c>
    </row>
    <row r="19125" spans="1:14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175</v>
      </c>
      <c r="J19125" t="s">
        <v>12</v>
      </c>
      <c r="K19125" t="s">
        <v>81</v>
      </c>
      <c r="L19125" t="s">
        <v>82</v>
      </c>
      <c r="M19125">
        <f>1/COUNTIF(B:B,Table1[[#This Row],[order_id]])</f>
        <v>0.5</v>
      </c>
      <c r="N19125" t="str">
        <f>TEXT(Table1[[#This Row],[order_date]],"DDDD")</f>
        <v>Thursday</v>
      </c>
    </row>
    <row r="19126" spans="1:14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73</v>
      </c>
      <c r="J19126" t="s">
        <v>12</v>
      </c>
      <c r="K19126" t="s">
        <v>16</v>
      </c>
      <c r="L19126" t="s">
        <v>17</v>
      </c>
      <c r="M19126">
        <f>1/COUNTIF(B:B,Table1[[#This Row],[order_id]])</f>
        <v>0.5</v>
      </c>
      <c r="N19126" t="str">
        <f>TEXT(Table1[[#This Row],[order_date]],"DDDD")</f>
        <v>Thursday</v>
      </c>
    </row>
    <row r="19127" spans="1:14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175</v>
      </c>
      <c r="J19127" t="s">
        <v>19</v>
      </c>
      <c r="K19127" t="s">
        <v>100</v>
      </c>
      <c r="L19127" t="s">
        <v>101</v>
      </c>
      <c r="M19127">
        <f>1/COUNTIF(B:B,Table1[[#This Row],[order_id]])</f>
        <v>0.5</v>
      </c>
      <c r="N19127" t="str">
        <f>TEXT(Table1[[#This Row],[order_date]],"DDDD")</f>
        <v>Thursday</v>
      </c>
    </row>
    <row r="19128" spans="1:14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73</v>
      </c>
      <c r="J19128" t="s">
        <v>12</v>
      </c>
      <c r="K19128" t="s">
        <v>126</v>
      </c>
      <c r="L19128" t="s">
        <v>127</v>
      </c>
      <c r="M19128">
        <f>1/COUNTIF(B:B,Table1[[#This Row],[order_id]])</f>
        <v>0.5</v>
      </c>
      <c r="N19128" t="str">
        <f>TEXT(Table1[[#This Row],[order_date]],"DDDD")</f>
        <v>Thursday</v>
      </c>
    </row>
    <row r="19129" spans="1:14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73</v>
      </c>
      <c r="J19129" t="s">
        <v>19</v>
      </c>
      <c r="K19129" t="s">
        <v>62</v>
      </c>
      <c r="L19129" t="s">
        <v>63</v>
      </c>
      <c r="M19129">
        <f>1/COUNTIF(B:B,Table1[[#This Row],[order_id]])</f>
        <v>1</v>
      </c>
      <c r="N19129" t="str">
        <f>TEXT(Table1[[#This Row],[order_date]],"DDDD")</f>
        <v>Thursday</v>
      </c>
    </row>
    <row r="19130" spans="1:14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170</v>
      </c>
      <c r="J19130" t="s">
        <v>12</v>
      </c>
      <c r="K19130" t="s">
        <v>90</v>
      </c>
      <c r="L19130" t="s">
        <v>91</v>
      </c>
      <c r="M19130">
        <f>1/COUNTIF(B:B,Table1[[#This Row],[order_id]])</f>
        <v>1</v>
      </c>
      <c r="N19130" t="str">
        <f>TEXT(Table1[[#This Row],[order_date]],"DDDD")</f>
        <v>Thursday</v>
      </c>
    </row>
    <row r="19131" spans="1:14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175</v>
      </c>
      <c r="J19131" t="s">
        <v>12</v>
      </c>
      <c r="K19131" t="s">
        <v>81</v>
      </c>
      <c r="L19131" t="s">
        <v>82</v>
      </c>
      <c r="M19131">
        <f>1/COUNTIF(B:B,Table1[[#This Row],[order_id]])</f>
        <v>0.33333333333333331</v>
      </c>
      <c r="N19131" t="str">
        <f>TEXT(Table1[[#This Row],[order_date]],"DDDD")</f>
        <v>Thursday</v>
      </c>
    </row>
    <row r="19132" spans="1:14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175</v>
      </c>
      <c r="J19132" t="s">
        <v>23</v>
      </c>
      <c r="K19132" t="s">
        <v>161</v>
      </c>
      <c r="L19132" t="s">
        <v>162</v>
      </c>
      <c r="M19132">
        <f>1/COUNTIF(B:B,Table1[[#This Row],[order_id]])</f>
        <v>0.33333333333333331</v>
      </c>
      <c r="N19132" t="str">
        <f>TEXT(Table1[[#This Row],[order_date]],"DDDD")</f>
        <v>Thursday</v>
      </c>
    </row>
    <row r="19133" spans="1:14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73</v>
      </c>
      <c r="J19133" t="s">
        <v>23</v>
      </c>
      <c r="K19133" t="s">
        <v>44</v>
      </c>
      <c r="L19133" t="s">
        <v>45</v>
      </c>
      <c r="M19133">
        <f>1/COUNTIF(B:B,Table1[[#This Row],[order_id]])</f>
        <v>0.33333333333333331</v>
      </c>
      <c r="N19133" t="str">
        <f>TEXT(Table1[[#This Row],[order_date]],"DDDD")</f>
        <v>Thursday</v>
      </c>
    </row>
    <row r="19134" spans="1:14" x14ac:dyDescent="0.3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73</v>
      </c>
      <c r="J19134" t="s">
        <v>12</v>
      </c>
      <c r="K19134" t="s">
        <v>126</v>
      </c>
      <c r="L19134" t="s">
        <v>127</v>
      </c>
      <c r="M19134">
        <f>1/COUNTIF(B:B,Table1[[#This Row],[order_id]])</f>
        <v>0.33333333333333331</v>
      </c>
      <c r="N19134" t="str">
        <f>TEXT(Table1[[#This Row],[order_date]],"DDDD")</f>
        <v>Thursday</v>
      </c>
    </row>
    <row r="19135" spans="1:14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170</v>
      </c>
      <c r="J19135" t="s">
        <v>19</v>
      </c>
      <c r="K19135" t="s">
        <v>106</v>
      </c>
      <c r="L19135" t="s">
        <v>107</v>
      </c>
      <c r="M19135">
        <f>1/COUNTIF(B:B,Table1[[#This Row],[order_id]])</f>
        <v>0.33333333333333331</v>
      </c>
      <c r="N19135" t="str">
        <f>TEXT(Table1[[#This Row],[order_date]],"DDDD")</f>
        <v>Thursday</v>
      </c>
    </row>
    <row r="19136" spans="1:14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170</v>
      </c>
      <c r="J19136" t="s">
        <v>23</v>
      </c>
      <c r="K19136" t="s">
        <v>44</v>
      </c>
      <c r="L19136" t="s">
        <v>45</v>
      </c>
      <c r="M19136">
        <f>1/COUNTIF(B:B,Table1[[#This Row],[order_id]])</f>
        <v>0.33333333333333331</v>
      </c>
      <c r="N19136" t="str">
        <f>TEXT(Table1[[#This Row],[order_date]],"DDDD")</f>
        <v>Thursday</v>
      </c>
    </row>
    <row r="19137" spans="1:14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170</v>
      </c>
      <c r="J19137" t="s">
        <v>30</v>
      </c>
      <c r="K19137" t="s">
        <v>38</v>
      </c>
      <c r="L19137" t="s">
        <v>39</v>
      </c>
      <c r="M19137">
        <f>1/COUNTIF(B:B,Table1[[#This Row],[order_id]])</f>
        <v>0.33333333333333331</v>
      </c>
      <c r="N19137" t="str">
        <f>TEXT(Table1[[#This Row],[order_date]],"DDDD")</f>
        <v>Thursday</v>
      </c>
    </row>
    <row r="19138" spans="1:14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170</v>
      </c>
      <c r="J19138" t="s">
        <v>19</v>
      </c>
      <c r="K19138" t="s">
        <v>100</v>
      </c>
      <c r="L19138" t="s">
        <v>101</v>
      </c>
      <c r="M19138">
        <f>1/COUNTIF(B:B,Table1[[#This Row],[order_id]])</f>
        <v>0.33333333333333331</v>
      </c>
      <c r="N19138" t="str">
        <f>TEXT(Table1[[#This Row],[order_date]],"DDDD")</f>
        <v>Thursday</v>
      </c>
    </row>
    <row r="19139" spans="1:14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73</v>
      </c>
      <c r="J19139" t="s">
        <v>30</v>
      </c>
      <c r="K19139" t="s">
        <v>31</v>
      </c>
      <c r="L19139" t="s">
        <v>32</v>
      </c>
      <c r="M19139">
        <f>1/COUNTIF(B:B,Table1[[#This Row],[order_id]])</f>
        <v>0.33333333333333331</v>
      </c>
      <c r="N19139" t="str">
        <f>TEXT(Table1[[#This Row],[order_date]],"DDDD")</f>
        <v>Thursday</v>
      </c>
    </row>
    <row r="19140" spans="1:14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170</v>
      </c>
      <c r="J19140" t="s">
        <v>19</v>
      </c>
      <c r="K19140" t="s">
        <v>87</v>
      </c>
      <c r="L19140" t="s">
        <v>88</v>
      </c>
      <c r="M19140">
        <f>1/COUNTIF(B:B,Table1[[#This Row],[order_id]])</f>
        <v>0.25</v>
      </c>
      <c r="N19140" t="str">
        <f>TEXT(Table1[[#This Row],[order_date]],"DDDD")</f>
        <v>Thursday</v>
      </c>
    </row>
    <row r="19141" spans="1:14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175</v>
      </c>
      <c r="J19141" t="s">
        <v>12</v>
      </c>
      <c r="K19141" t="s">
        <v>13</v>
      </c>
      <c r="L19141" t="s">
        <v>14</v>
      </c>
      <c r="M19141">
        <f>1/COUNTIF(B:B,Table1[[#This Row],[order_id]])</f>
        <v>0.25</v>
      </c>
      <c r="N19141" t="str">
        <f>TEXT(Table1[[#This Row],[order_date]],"DDDD")</f>
        <v>Thursday</v>
      </c>
    </row>
    <row r="19142" spans="1:14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175</v>
      </c>
      <c r="J19142" t="s">
        <v>23</v>
      </c>
      <c r="K19142" t="s">
        <v>110</v>
      </c>
      <c r="L19142" t="s">
        <v>111</v>
      </c>
      <c r="M19142">
        <f>1/COUNTIF(B:B,Table1[[#This Row],[order_id]])</f>
        <v>0.25</v>
      </c>
      <c r="N19142" t="str">
        <f>TEXT(Table1[[#This Row],[order_date]],"DDDD")</f>
        <v>Thursday</v>
      </c>
    </row>
    <row r="19143" spans="1:14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170</v>
      </c>
      <c r="J19143" t="s">
        <v>30</v>
      </c>
      <c r="K19143" t="s">
        <v>66</v>
      </c>
      <c r="L19143" t="s">
        <v>67</v>
      </c>
      <c r="M19143">
        <f>1/COUNTIF(B:B,Table1[[#This Row],[order_id]])</f>
        <v>0.25</v>
      </c>
      <c r="N19143" t="str">
        <f>TEXT(Table1[[#This Row],[order_date]],"DDDD")</f>
        <v>Thursday</v>
      </c>
    </row>
    <row r="19144" spans="1:14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170</v>
      </c>
      <c r="J19144" t="s">
        <v>19</v>
      </c>
      <c r="K19144" t="s">
        <v>20</v>
      </c>
      <c r="L19144" t="s">
        <v>21</v>
      </c>
      <c r="M19144">
        <f>1/COUNTIF(B:B,Table1[[#This Row],[order_id]])</f>
        <v>0.25</v>
      </c>
      <c r="N19144" t="str">
        <f>TEXT(Table1[[#This Row],[order_date]],"DDDD")</f>
        <v>Thursday</v>
      </c>
    </row>
    <row r="19145" spans="1:14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175</v>
      </c>
      <c r="J19145" t="s">
        <v>19</v>
      </c>
      <c r="K19145" t="s">
        <v>48</v>
      </c>
      <c r="L19145" t="s">
        <v>49</v>
      </c>
      <c r="M19145">
        <f>1/COUNTIF(B:B,Table1[[#This Row],[order_id]])</f>
        <v>0.25</v>
      </c>
      <c r="N19145" t="str">
        <f>TEXT(Table1[[#This Row],[order_date]],"DDDD")</f>
        <v>Thursday</v>
      </c>
    </row>
    <row r="19146" spans="1:14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170</v>
      </c>
      <c r="J19146" t="s">
        <v>23</v>
      </c>
      <c r="K19146" t="s">
        <v>24</v>
      </c>
      <c r="L19146" t="s">
        <v>25</v>
      </c>
      <c r="M19146">
        <f>1/COUNTIF(B:B,Table1[[#This Row],[order_id]])</f>
        <v>0.25</v>
      </c>
      <c r="N19146" t="str">
        <f>TEXT(Table1[[#This Row],[order_date]],"DDDD")</f>
        <v>Thursday</v>
      </c>
    </row>
    <row r="19147" spans="1:14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170</v>
      </c>
      <c r="J19147" t="s">
        <v>30</v>
      </c>
      <c r="K19147" t="s">
        <v>66</v>
      </c>
      <c r="L19147" t="s">
        <v>67</v>
      </c>
      <c r="M19147">
        <f>1/COUNTIF(B:B,Table1[[#This Row],[order_id]])</f>
        <v>0.25</v>
      </c>
      <c r="N19147" t="str">
        <f>TEXT(Table1[[#This Row],[order_date]],"DDDD")</f>
        <v>Thursday</v>
      </c>
    </row>
    <row r="19148" spans="1:14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73</v>
      </c>
      <c r="J19148" t="s">
        <v>30</v>
      </c>
      <c r="K19148" t="s">
        <v>70</v>
      </c>
      <c r="L19148" t="s">
        <v>71</v>
      </c>
      <c r="M19148">
        <f>1/COUNTIF(B:B,Table1[[#This Row],[order_id]])</f>
        <v>0.5</v>
      </c>
      <c r="N19148" t="str">
        <f>TEXT(Table1[[#This Row],[order_date]],"DDDD")</f>
        <v>Thursday</v>
      </c>
    </row>
    <row r="19149" spans="1:14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175</v>
      </c>
      <c r="J19149" t="s">
        <v>19</v>
      </c>
      <c r="K19149" t="s">
        <v>97</v>
      </c>
      <c r="L19149" t="s">
        <v>98</v>
      </c>
      <c r="M19149">
        <f>1/COUNTIF(B:B,Table1[[#This Row],[order_id]])</f>
        <v>0.5</v>
      </c>
      <c r="N19149" t="str">
        <f>TEXT(Table1[[#This Row],[order_date]],"DDDD")</f>
        <v>Thursday</v>
      </c>
    </row>
    <row r="19150" spans="1:14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170</v>
      </c>
      <c r="J19150" t="s">
        <v>23</v>
      </c>
      <c r="K19150" t="s">
        <v>56</v>
      </c>
      <c r="L19150" t="s">
        <v>57</v>
      </c>
      <c r="M19150">
        <f>1/COUNTIF(B:B,Table1[[#This Row],[order_id]])</f>
        <v>1</v>
      </c>
      <c r="N19150" t="str">
        <f>TEXT(Table1[[#This Row],[order_date]],"DDDD")</f>
        <v>Thursday</v>
      </c>
    </row>
    <row r="19151" spans="1:14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175</v>
      </c>
      <c r="J19151" t="s">
        <v>12</v>
      </c>
      <c r="K19151" t="s">
        <v>126</v>
      </c>
      <c r="L19151" t="s">
        <v>127</v>
      </c>
      <c r="M19151">
        <f>1/COUNTIF(B:B,Table1[[#This Row],[order_id]])</f>
        <v>0.5</v>
      </c>
      <c r="N19151" t="str">
        <f>TEXT(Table1[[#This Row],[order_date]],"DDDD")</f>
        <v>Thursday</v>
      </c>
    </row>
    <row r="19152" spans="1:14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73</v>
      </c>
      <c r="J19152" t="s">
        <v>23</v>
      </c>
      <c r="K19152" t="s">
        <v>44</v>
      </c>
      <c r="L19152" t="s">
        <v>45</v>
      </c>
      <c r="M19152">
        <f>1/COUNTIF(B:B,Table1[[#This Row],[order_id]])</f>
        <v>0.5</v>
      </c>
      <c r="N19152" t="str">
        <f>TEXT(Table1[[#This Row],[order_date]],"DDDD")</f>
        <v>Thursday</v>
      </c>
    </row>
    <row r="19153" spans="1:14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175</v>
      </c>
      <c r="J19153" t="s">
        <v>30</v>
      </c>
      <c r="K19153" t="s">
        <v>66</v>
      </c>
      <c r="L19153" t="s">
        <v>67</v>
      </c>
      <c r="M19153">
        <f>1/COUNTIF(B:B,Table1[[#This Row],[order_id]])</f>
        <v>0.5</v>
      </c>
      <c r="N19153" t="str">
        <f>TEXT(Table1[[#This Row],[order_date]],"DDDD")</f>
        <v>Thursday</v>
      </c>
    </row>
    <row r="19154" spans="1:14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170</v>
      </c>
      <c r="J19154" t="s">
        <v>23</v>
      </c>
      <c r="K19154" t="s">
        <v>44</v>
      </c>
      <c r="L19154" t="s">
        <v>45</v>
      </c>
      <c r="M19154">
        <f>1/COUNTIF(B:B,Table1[[#This Row],[order_id]])</f>
        <v>0.5</v>
      </c>
      <c r="N19154" t="str">
        <f>TEXT(Table1[[#This Row],[order_date]],"DDDD")</f>
        <v>Thursday</v>
      </c>
    </row>
    <row r="19155" spans="1:14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73</v>
      </c>
      <c r="J19155" t="s">
        <v>30</v>
      </c>
      <c r="K19155" t="s">
        <v>70</v>
      </c>
      <c r="L19155" t="s">
        <v>71</v>
      </c>
      <c r="M19155">
        <f>1/COUNTIF(B:B,Table1[[#This Row],[order_id]])</f>
        <v>1</v>
      </c>
      <c r="N19155" t="str">
        <f>TEXT(Table1[[#This Row],[order_date]],"DDDD")</f>
        <v>Thursday</v>
      </c>
    </row>
    <row r="19156" spans="1:14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175</v>
      </c>
      <c r="J19156" t="s">
        <v>12</v>
      </c>
      <c r="K19156" t="s">
        <v>81</v>
      </c>
      <c r="L19156" t="s">
        <v>82</v>
      </c>
      <c r="M19156">
        <f>1/COUNTIF(B:B,Table1[[#This Row],[order_id]])</f>
        <v>0.33333333333333331</v>
      </c>
      <c r="N19156" t="str">
        <f>TEXT(Table1[[#This Row],[order_date]],"DDDD")</f>
        <v>Thursday</v>
      </c>
    </row>
    <row r="19157" spans="1:14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170</v>
      </c>
      <c r="J19157" t="s">
        <v>23</v>
      </c>
      <c r="K19157" t="s">
        <v>56</v>
      </c>
      <c r="L19157" t="s">
        <v>57</v>
      </c>
      <c r="M19157">
        <f>1/COUNTIF(B:B,Table1[[#This Row],[order_id]])</f>
        <v>0.33333333333333331</v>
      </c>
      <c r="N19157" t="str">
        <f>TEXT(Table1[[#This Row],[order_date]],"DDDD")</f>
        <v>Thursday</v>
      </c>
    </row>
    <row r="19158" spans="1:14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175</v>
      </c>
      <c r="J19158" t="s">
        <v>19</v>
      </c>
      <c r="K19158" t="s">
        <v>62</v>
      </c>
      <c r="L19158" t="s">
        <v>63</v>
      </c>
      <c r="M19158">
        <f>1/COUNTIF(B:B,Table1[[#This Row],[order_id]])</f>
        <v>0.33333333333333331</v>
      </c>
      <c r="N19158" t="str">
        <f>TEXT(Table1[[#This Row],[order_date]],"DDDD")</f>
        <v>Thursday</v>
      </c>
    </row>
    <row r="19159" spans="1:14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170</v>
      </c>
      <c r="J19159" t="s">
        <v>12</v>
      </c>
      <c r="K19159" t="s">
        <v>13</v>
      </c>
      <c r="L19159" t="s">
        <v>14</v>
      </c>
      <c r="M19159">
        <f>1/COUNTIF(B:B,Table1[[#This Row],[order_id]])</f>
        <v>0.33333333333333331</v>
      </c>
      <c r="N19159" t="str">
        <f>TEXT(Table1[[#This Row],[order_date]],"DDDD")</f>
        <v>Thursday</v>
      </c>
    </row>
    <row r="19160" spans="1:14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175</v>
      </c>
      <c r="J19160" t="s">
        <v>12</v>
      </c>
      <c r="K19160" t="s">
        <v>126</v>
      </c>
      <c r="L19160" t="s">
        <v>127</v>
      </c>
      <c r="M19160">
        <f>1/COUNTIF(B:B,Table1[[#This Row],[order_id]])</f>
        <v>0.33333333333333331</v>
      </c>
      <c r="N19160" t="str">
        <f>TEXT(Table1[[#This Row],[order_date]],"DDDD")</f>
        <v>Thursday</v>
      </c>
    </row>
    <row r="19161" spans="1:14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170</v>
      </c>
      <c r="J19161" t="s">
        <v>23</v>
      </c>
      <c r="K19161" t="s">
        <v>56</v>
      </c>
      <c r="L19161" t="s">
        <v>57</v>
      </c>
      <c r="M19161">
        <f>1/COUNTIF(B:B,Table1[[#This Row],[order_id]])</f>
        <v>0.33333333333333331</v>
      </c>
      <c r="N19161" t="str">
        <f>TEXT(Table1[[#This Row],[order_date]],"DDDD")</f>
        <v>Thursday</v>
      </c>
    </row>
    <row r="19162" spans="1:14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170</v>
      </c>
      <c r="J19162" t="s">
        <v>19</v>
      </c>
      <c r="K19162" t="s">
        <v>97</v>
      </c>
      <c r="L19162" t="s">
        <v>98</v>
      </c>
      <c r="M19162">
        <f>1/COUNTIF(B:B,Table1[[#This Row],[order_id]])</f>
        <v>1</v>
      </c>
      <c r="N19162" t="str">
        <f>TEXT(Table1[[#This Row],[order_date]],"DDDD")</f>
        <v>Thursday</v>
      </c>
    </row>
    <row r="19163" spans="1:14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73</v>
      </c>
      <c r="J19163" t="s">
        <v>23</v>
      </c>
      <c r="K19163" t="s">
        <v>110</v>
      </c>
      <c r="L19163" t="s">
        <v>111</v>
      </c>
      <c r="M19163">
        <f>1/COUNTIF(B:B,Table1[[#This Row],[order_id]])</f>
        <v>0.5</v>
      </c>
      <c r="N19163" t="str">
        <f>TEXT(Table1[[#This Row],[order_date]],"DDDD")</f>
        <v>Thursday</v>
      </c>
    </row>
    <row r="19164" spans="1:14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170</v>
      </c>
      <c r="J19164" t="s">
        <v>12</v>
      </c>
      <c r="K19164" t="s">
        <v>41</v>
      </c>
      <c r="L19164" t="s">
        <v>42</v>
      </c>
      <c r="M19164">
        <f>1/COUNTIF(B:B,Table1[[#This Row],[order_id]])</f>
        <v>0.5</v>
      </c>
      <c r="N19164" t="str">
        <f>TEXT(Table1[[#This Row],[order_date]],"DDDD")</f>
        <v>Thursday</v>
      </c>
    </row>
    <row r="19165" spans="1:14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73</v>
      </c>
      <c r="J19165" t="s">
        <v>12</v>
      </c>
      <c r="K19165" t="s">
        <v>16</v>
      </c>
      <c r="L19165" t="s">
        <v>17</v>
      </c>
      <c r="M19165">
        <f>1/COUNTIF(B:B,Table1[[#This Row],[order_id]])</f>
        <v>0.33333333333333331</v>
      </c>
      <c r="N19165" t="str">
        <f>TEXT(Table1[[#This Row],[order_date]],"DDDD")</f>
        <v>Thursday</v>
      </c>
    </row>
    <row r="19166" spans="1:14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73</v>
      </c>
      <c r="J19166" t="s">
        <v>12</v>
      </c>
      <c r="K19166" t="s">
        <v>126</v>
      </c>
      <c r="L19166" t="s">
        <v>127</v>
      </c>
      <c r="M19166">
        <f>1/COUNTIF(B:B,Table1[[#This Row],[order_id]])</f>
        <v>0.33333333333333331</v>
      </c>
      <c r="N19166" t="str">
        <f>TEXT(Table1[[#This Row],[order_date]],"DDDD")</f>
        <v>Thursday</v>
      </c>
    </row>
    <row r="19167" spans="1:14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73</v>
      </c>
      <c r="J19167" t="s">
        <v>23</v>
      </c>
      <c r="K19167" t="s">
        <v>103</v>
      </c>
      <c r="L19167" t="s">
        <v>104</v>
      </c>
      <c r="M19167">
        <f>1/COUNTIF(B:B,Table1[[#This Row],[order_id]])</f>
        <v>0.33333333333333331</v>
      </c>
      <c r="N19167" t="str">
        <f>TEXT(Table1[[#This Row],[order_date]],"DDDD")</f>
        <v>Thursday</v>
      </c>
    </row>
    <row r="19168" spans="1:14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73</v>
      </c>
      <c r="J19168" t="s">
        <v>30</v>
      </c>
      <c r="K19168" t="s">
        <v>38</v>
      </c>
      <c r="L19168" t="s">
        <v>39</v>
      </c>
      <c r="M19168">
        <f>1/COUNTIF(B:B,Table1[[#This Row],[order_id]])</f>
        <v>0.25</v>
      </c>
      <c r="N19168" t="str">
        <f>TEXT(Table1[[#This Row],[order_date]],"DDDD")</f>
        <v>Thursday</v>
      </c>
    </row>
    <row r="19169" spans="1:14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73</v>
      </c>
      <c r="J19169" t="s">
        <v>19</v>
      </c>
      <c r="K19169" t="s">
        <v>100</v>
      </c>
      <c r="L19169" t="s">
        <v>101</v>
      </c>
      <c r="M19169">
        <f>1/COUNTIF(B:B,Table1[[#This Row],[order_id]])</f>
        <v>0.25</v>
      </c>
      <c r="N19169" t="str">
        <f>TEXT(Table1[[#This Row],[order_date]],"DDDD")</f>
        <v>Thursday</v>
      </c>
    </row>
    <row r="19170" spans="1:14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73</v>
      </c>
      <c r="J19170" t="s">
        <v>12</v>
      </c>
      <c r="K19170" t="s">
        <v>74</v>
      </c>
      <c r="L19170" t="s">
        <v>75</v>
      </c>
      <c r="M19170">
        <f>1/COUNTIF(B:B,Table1[[#This Row],[order_id]])</f>
        <v>0.25</v>
      </c>
      <c r="N19170" t="str">
        <f>TEXT(Table1[[#This Row],[order_date]],"DDDD")</f>
        <v>Thursday</v>
      </c>
    </row>
    <row r="19171" spans="1:14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175</v>
      </c>
      <c r="J19171" t="s">
        <v>23</v>
      </c>
      <c r="K19171" t="s">
        <v>103</v>
      </c>
      <c r="L19171" t="s">
        <v>104</v>
      </c>
      <c r="M19171">
        <f>1/COUNTIF(B:B,Table1[[#This Row],[order_id]])</f>
        <v>0.25</v>
      </c>
      <c r="N19171" t="str">
        <f>TEXT(Table1[[#This Row],[order_date]],"DDDD")</f>
        <v>Thursday</v>
      </c>
    </row>
    <row r="19172" spans="1:14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170</v>
      </c>
      <c r="J19172" t="s">
        <v>23</v>
      </c>
      <c r="K19172" t="s">
        <v>56</v>
      </c>
      <c r="L19172" t="s">
        <v>57</v>
      </c>
      <c r="M19172">
        <f>1/COUNTIF(B:B,Table1[[#This Row],[order_id]])</f>
        <v>1</v>
      </c>
      <c r="N19172" t="str">
        <f>TEXT(Table1[[#This Row],[order_date]],"DDDD")</f>
        <v>Thursday</v>
      </c>
    </row>
    <row r="19173" spans="1:14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73</v>
      </c>
      <c r="J19173" t="s">
        <v>23</v>
      </c>
      <c r="K19173" t="s">
        <v>93</v>
      </c>
      <c r="L19173" t="s">
        <v>94</v>
      </c>
      <c r="M19173">
        <f>1/COUNTIF(B:B,Table1[[#This Row],[order_id]])</f>
        <v>0.5</v>
      </c>
      <c r="N19173" t="str">
        <f>TEXT(Table1[[#This Row],[order_date]],"DDDD")</f>
        <v>Thursday</v>
      </c>
    </row>
    <row r="19174" spans="1:14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73</v>
      </c>
      <c r="J19174" t="s">
        <v>19</v>
      </c>
      <c r="K19174" t="s">
        <v>87</v>
      </c>
      <c r="L19174" t="s">
        <v>88</v>
      </c>
      <c r="M19174">
        <f>1/COUNTIF(B:B,Table1[[#This Row],[order_id]])</f>
        <v>0.5</v>
      </c>
      <c r="N19174" t="str">
        <f>TEXT(Table1[[#This Row],[order_date]],"DDDD")</f>
        <v>Thursday</v>
      </c>
    </row>
    <row r="19175" spans="1:14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170</v>
      </c>
      <c r="J19175" t="s">
        <v>23</v>
      </c>
      <c r="K19175" t="s">
        <v>24</v>
      </c>
      <c r="L19175" t="s">
        <v>25</v>
      </c>
      <c r="M19175">
        <f>1/COUNTIF(B:B,Table1[[#This Row],[order_id]])</f>
        <v>1</v>
      </c>
      <c r="N19175" t="str">
        <f>TEXT(Table1[[#This Row],[order_date]],"DDDD")</f>
        <v>Thursday</v>
      </c>
    </row>
    <row r="19176" spans="1:14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170</v>
      </c>
      <c r="J19176" t="s">
        <v>30</v>
      </c>
      <c r="K19176" t="s">
        <v>66</v>
      </c>
      <c r="L19176" t="s">
        <v>67</v>
      </c>
      <c r="M19176">
        <f>1/COUNTIF(B:B,Table1[[#This Row],[order_id]])</f>
        <v>1</v>
      </c>
      <c r="N19176" t="str">
        <f>TEXT(Table1[[#This Row],[order_date]],"DDDD")</f>
        <v>Thursday</v>
      </c>
    </row>
    <row r="19177" spans="1:14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170</v>
      </c>
      <c r="J19177" t="s">
        <v>19</v>
      </c>
      <c r="K19177" t="s">
        <v>27</v>
      </c>
      <c r="L19177" t="s">
        <v>28</v>
      </c>
      <c r="M19177">
        <f>1/COUNTIF(B:B,Table1[[#This Row],[order_id]])</f>
        <v>1</v>
      </c>
      <c r="N19177" t="str">
        <f>TEXT(Table1[[#This Row],[order_date]],"DDDD")</f>
        <v>Thursday</v>
      </c>
    </row>
    <row r="19178" spans="1:14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170</v>
      </c>
      <c r="J19178" t="s">
        <v>30</v>
      </c>
      <c r="K19178" t="s">
        <v>38</v>
      </c>
      <c r="L19178" t="s">
        <v>39</v>
      </c>
      <c r="M19178">
        <f>1/COUNTIF(B:B,Table1[[#This Row],[order_id]])</f>
        <v>1</v>
      </c>
      <c r="N19178" t="str">
        <f>TEXT(Table1[[#This Row],[order_date]],"DDDD")</f>
        <v>Thursday</v>
      </c>
    </row>
    <row r="19179" spans="1:14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170</v>
      </c>
      <c r="J19179" t="s">
        <v>30</v>
      </c>
      <c r="K19179" t="s">
        <v>70</v>
      </c>
      <c r="L19179" t="s">
        <v>71</v>
      </c>
      <c r="M19179">
        <f>1/COUNTIF(B:B,Table1[[#This Row],[order_id]])</f>
        <v>0.25</v>
      </c>
      <c r="N19179" t="str">
        <f>TEXT(Table1[[#This Row],[order_date]],"DDDD")</f>
        <v>Thursday</v>
      </c>
    </row>
    <row r="19180" spans="1:14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175</v>
      </c>
      <c r="J19180" t="s">
        <v>23</v>
      </c>
      <c r="K19180" t="s">
        <v>110</v>
      </c>
      <c r="L19180" t="s">
        <v>111</v>
      </c>
      <c r="M19180">
        <f>1/COUNTIF(B:B,Table1[[#This Row],[order_id]])</f>
        <v>0.25</v>
      </c>
      <c r="N19180" t="str">
        <f>TEXT(Table1[[#This Row],[order_date]],"DDDD")</f>
        <v>Thursday</v>
      </c>
    </row>
    <row r="19181" spans="1:14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73</v>
      </c>
      <c r="J19181" t="s">
        <v>30</v>
      </c>
      <c r="K19181" t="s">
        <v>31</v>
      </c>
      <c r="L19181" t="s">
        <v>32</v>
      </c>
      <c r="M19181">
        <f>1/COUNTIF(B:B,Table1[[#This Row],[order_id]])</f>
        <v>0.25</v>
      </c>
      <c r="N19181" t="str">
        <f>TEXT(Table1[[#This Row],[order_date]],"DDDD")</f>
        <v>Thursday</v>
      </c>
    </row>
    <row r="19182" spans="1:14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175</v>
      </c>
      <c r="J19182" t="s">
        <v>30</v>
      </c>
      <c r="K19182" t="s">
        <v>31</v>
      </c>
      <c r="L19182" t="s">
        <v>32</v>
      </c>
      <c r="M19182">
        <f>1/COUNTIF(B:B,Table1[[#This Row],[order_id]])</f>
        <v>0.25</v>
      </c>
      <c r="N19182" t="str">
        <f>TEXT(Table1[[#This Row],[order_date]],"DDDD")</f>
        <v>Thursday</v>
      </c>
    </row>
    <row r="19183" spans="1:14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175</v>
      </c>
      <c r="J19183" t="s">
        <v>30</v>
      </c>
      <c r="K19183" t="s">
        <v>38</v>
      </c>
      <c r="L19183" t="s">
        <v>39</v>
      </c>
      <c r="M19183">
        <f>1/COUNTIF(B:B,Table1[[#This Row],[order_id]])</f>
        <v>0.5</v>
      </c>
      <c r="N19183" t="str">
        <f>TEXT(Table1[[#This Row],[order_date]],"DDDD")</f>
        <v>Thursday</v>
      </c>
    </row>
    <row r="19184" spans="1:14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73</v>
      </c>
      <c r="J19184" t="s">
        <v>19</v>
      </c>
      <c r="K19184" t="s">
        <v>27</v>
      </c>
      <c r="L19184" t="s">
        <v>28</v>
      </c>
      <c r="M19184">
        <f>1/COUNTIF(B:B,Table1[[#This Row],[order_id]])</f>
        <v>0.5</v>
      </c>
      <c r="N19184" t="str">
        <f>TEXT(Table1[[#This Row],[order_date]],"DDDD")</f>
        <v>Thursday</v>
      </c>
    </row>
    <row r="19185" spans="1:14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170</v>
      </c>
      <c r="J19185" t="s">
        <v>30</v>
      </c>
      <c r="K19185" t="s">
        <v>38</v>
      </c>
      <c r="L19185" t="s">
        <v>39</v>
      </c>
      <c r="M19185">
        <f>1/COUNTIF(B:B,Table1[[#This Row],[order_id]])</f>
        <v>0.33333333333333331</v>
      </c>
      <c r="N19185" t="str">
        <f>TEXT(Table1[[#This Row],[order_date]],"DDDD")</f>
        <v>Thursday</v>
      </c>
    </row>
    <row r="19186" spans="1:14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73</v>
      </c>
      <c r="J19186" t="s">
        <v>12</v>
      </c>
      <c r="K19186" t="s">
        <v>16</v>
      </c>
      <c r="L19186" t="s">
        <v>17</v>
      </c>
      <c r="M19186">
        <f>1/COUNTIF(B:B,Table1[[#This Row],[order_id]])</f>
        <v>0.33333333333333331</v>
      </c>
      <c r="N19186" t="str">
        <f>TEXT(Table1[[#This Row],[order_date]],"DDDD")</f>
        <v>Thursday</v>
      </c>
    </row>
    <row r="19187" spans="1:14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175</v>
      </c>
      <c r="J19187" t="s">
        <v>12</v>
      </c>
      <c r="K19187" t="s">
        <v>126</v>
      </c>
      <c r="L19187" t="s">
        <v>127</v>
      </c>
      <c r="M19187">
        <f>1/COUNTIF(B:B,Table1[[#This Row],[order_id]])</f>
        <v>0.33333333333333331</v>
      </c>
      <c r="N19187" t="str">
        <f>TEXT(Table1[[#This Row],[order_date]],"DDDD")</f>
        <v>Thursday</v>
      </c>
    </row>
    <row r="19188" spans="1:14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73</v>
      </c>
      <c r="J19188" t="s">
        <v>19</v>
      </c>
      <c r="K19188" t="s">
        <v>27</v>
      </c>
      <c r="L19188" t="s">
        <v>28</v>
      </c>
      <c r="M19188">
        <f>1/COUNTIF(B:B,Table1[[#This Row],[order_id]])</f>
        <v>0.5</v>
      </c>
      <c r="N19188" t="str">
        <f>TEXT(Table1[[#This Row],[order_date]],"DDDD")</f>
        <v>Thursday</v>
      </c>
    </row>
    <row r="19189" spans="1:14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175</v>
      </c>
      <c r="J19189" t="s">
        <v>23</v>
      </c>
      <c r="K19189" t="s">
        <v>110</v>
      </c>
      <c r="L19189" t="s">
        <v>111</v>
      </c>
      <c r="M19189">
        <f>1/COUNTIF(B:B,Table1[[#This Row],[order_id]])</f>
        <v>0.5</v>
      </c>
      <c r="N19189" t="str">
        <f>TEXT(Table1[[#This Row],[order_date]],"DDDD")</f>
        <v>Thursday</v>
      </c>
    </row>
    <row r="19190" spans="1:14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175</v>
      </c>
      <c r="J19190" t="s">
        <v>12</v>
      </c>
      <c r="K19190" t="s">
        <v>51</v>
      </c>
      <c r="L19190" t="s">
        <v>52</v>
      </c>
      <c r="M19190">
        <f>1/COUNTIF(B:B,Table1[[#This Row],[order_id]])</f>
        <v>0.5</v>
      </c>
      <c r="N19190" t="str">
        <f>TEXT(Table1[[#This Row],[order_date]],"DDDD")</f>
        <v>Thursday</v>
      </c>
    </row>
    <row r="19191" spans="1:14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175</v>
      </c>
      <c r="J19191" t="s">
        <v>23</v>
      </c>
      <c r="K19191" t="s">
        <v>24</v>
      </c>
      <c r="L19191" t="s">
        <v>25</v>
      </c>
      <c r="M19191">
        <f>1/COUNTIF(B:B,Table1[[#This Row],[order_id]])</f>
        <v>0.5</v>
      </c>
      <c r="N19191" t="str">
        <f>TEXT(Table1[[#This Row],[order_date]],"DDDD")</f>
        <v>Thursday</v>
      </c>
    </row>
    <row r="19192" spans="1:14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175</v>
      </c>
      <c r="J19192" t="s">
        <v>12</v>
      </c>
      <c r="K19192" t="s">
        <v>74</v>
      </c>
      <c r="L19192" t="s">
        <v>75</v>
      </c>
      <c r="M19192">
        <f>1/COUNTIF(B:B,Table1[[#This Row],[order_id]])</f>
        <v>1</v>
      </c>
      <c r="N19192" t="str">
        <f>TEXT(Table1[[#This Row],[order_date]],"DDDD")</f>
        <v>Thursday</v>
      </c>
    </row>
    <row r="19193" spans="1:14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175</v>
      </c>
      <c r="J19193" t="s">
        <v>19</v>
      </c>
      <c r="K19193" t="s">
        <v>100</v>
      </c>
      <c r="L19193" t="s">
        <v>101</v>
      </c>
      <c r="M19193">
        <f>1/COUNTIF(B:B,Table1[[#This Row],[order_id]])</f>
        <v>0.25</v>
      </c>
      <c r="N19193" t="str">
        <f>TEXT(Table1[[#This Row],[order_date]],"DDDD")</f>
        <v>Thursday</v>
      </c>
    </row>
    <row r="19194" spans="1:14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170</v>
      </c>
      <c r="J19194" t="s">
        <v>12</v>
      </c>
      <c r="K19194" t="s">
        <v>90</v>
      </c>
      <c r="L19194" t="s">
        <v>91</v>
      </c>
      <c r="M19194">
        <f>1/COUNTIF(B:B,Table1[[#This Row],[order_id]])</f>
        <v>0.25</v>
      </c>
      <c r="N19194" t="str">
        <f>TEXT(Table1[[#This Row],[order_date]],"DDDD")</f>
        <v>Thursday</v>
      </c>
    </row>
    <row r="19195" spans="1:14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170</v>
      </c>
      <c r="J19195" t="s">
        <v>12</v>
      </c>
      <c r="K19195" t="s">
        <v>74</v>
      </c>
      <c r="L19195" t="s">
        <v>75</v>
      </c>
      <c r="M19195">
        <f>1/COUNTIF(B:B,Table1[[#This Row],[order_id]])</f>
        <v>0.25</v>
      </c>
      <c r="N19195" t="str">
        <f>TEXT(Table1[[#This Row],[order_date]],"DDDD")</f>
        <v>Thursday</v>
      </c>
    </row>
    <row r="19196" spans="1:14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170</v>
      </c>
      <c r="J19196" t="s">
        <v>19</v>
      </c>
      <c r="K19196" t="s">
        <v>106</v>
      </c>
      <c r="L19196" t="s">
        <v>107</v>
      </c>
      <c r="M19196">
        <f>1/COUNTIF(B:B,Table1[[#This Row],[order_id]])</f>
        <v>0.25</v>
      </c>
      <c r="N19196" t="str">
        <f>TEXT(Table1[[#This Row],[order_date]],"DDDD")</f>
        <v>Thursday</v>
      </c>
    </row>
    <row r="19197" spans="1:14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73</v>
      </c>
      <c r="J19197" t="s">
        <v>23</v>
      </c>
      <c r="K19197" t="s">
        <v>93</v>
      </c>
      <c r="L19197" t="s">
        <v>94</v>
      </c>
      <c r="M19197">
        <f>1/COUNTIF(B:B,Table1[[#This Row],[order_id]])</f>
        <v>0.25</v>
      </c>
      <c r="N19197" t="str">
        <f>TEXT(Table1[[#This Row],[order_date]],"DDDD")</f>
        <v>Thursday</v>
      </c>
    </row>
    <row r="19198" spans="1:14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73</v>
      </c>
      <c r="J19198" t="s">
        <v>12</v>
      </c>
      <c r="K19198" t="s">
        <v>74</v>
      </c>
      <c r="L19198" t="s">
        <v>75</v>
      </c>
      <c r="M19198">
        <f>1/COUNTIF(B:B,Table1[[#This Row],[order_id]])</f>
        <v>0.25</v>
      </c>
      <c r="N19198" t="str">
        <f>TEXT(Table1[[#This Row],[order_date]],"DDDD")</f>
        <v>Thursday</v>
      </c>
    </row>
    <row r="19199" spans="1:14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170</v>
      </c>
      <c r="J19199" t="s">
        <v>23</v>
      </c>
      <c r="K19199" t="s">
        <v>56</v>
      </c>
      <c r="L19199" t="s">
        <v>57</v>
      </c>
      <c r="M19199">
        <f>1/COUNTIF(B:B,Table1[[#This Row],[order_id]])</f>
        <v>0.25</v>
      </c>
      <c r="N19199" t="str">
        <f>TEXT(Table1[[#This Row],[order_date]],"DDDD")</f>
        <v>Thursday</v>
      </c>
    </row>
    <row r="19200" spans="1:14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73</v>
      </c>
      <c r="J19200" t="s">
        <v>19</v>
      </c>
      <c r="K19200" t="s">
        <v>106</v>
      </c>
      <c r="L19200" t="s">
        <v>107</v>
      </c>
      <c r="M19200">
        <f>1/COUNTIF(B:B,Table1[[#This Row],[order_id]])</f>
        <v>0.25</v>
      </c>
      <c r="N19200" t="str">
        <f>TEXT(Table1[[#This Row],[order_date]],"DDDD")</f>
        <v>Thursday</v>
      </c>
    </row>
    <row r="19201" spans="1:14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175</v>
      </c>
      <c r="J19201" t="s">
        <v>23</v>
      </c>
      <c r="K19201" t="s">
        <v>93</v>
      </c>
      <c r="L19201" t="s">
        <v>94</v>
      </c>
      <c r="M19201">
        <f>1/COUNTIF(B:B,Table1[[#This Row],[order_id]])</f>
        <v>0.5</v>
      </c>
      <c r="N19201" t="str">
        <f>TEXT(Table1[[#This Row],[order_date]],"DDDD")</f>
        <v>Thursday</v>
      </c>
    </row>
    <row r="19202" spans="1:14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170</v>
      </c>
      <c r="J19202" t="s">
        <v>19</v>
      </c>
      <c r="K19202" t="s">
        <v>87</v>
      </c>
      <c r="L19202" t="s">
        <v>88</v>
      </c>
      <c r="M19202">
        <f>1/COUNTIF(B:B,Table1[[#This Row],[order_id]])</f>
        <v>0.5</v>
      </c>
      <c r="N19202" t="str">
        <f>TEXT(Table1[[#This Row],[order_date]],"DDDD")</f>
        <v>Thursday</v>
      </c>
    </row>
    <row r="19203" spans="1:14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73</v>
      </c>
      <c r="J19203" t="s">
        <v>23</v>
      </c>
      <c r="K19203" t="s">
        <v>93</v>
      </c>
      <c r="L19203" t="s">
        <v>94</v>
      </c>
      <c r="M19203">
        <f>1/COUNTIF(B:B,Table1[[#This Row],[order_id]])</f>
        <v>0.5</v>
      </c>
      <c r="N19203" t="str">
        <f>TEXT(Table1[[#This Row],[order_date]],"DDDD")</f>
        <v>Thursday</v>
      </c>
    </row>
    <row r="19204" spans="1:14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170</v>
      </c>
      <c r="J19204" t="s">
        <v>30</v>
      </c>
      <c r="K19204" t="s">
        <v>66</v>
      </c>
      <c r="L19204" t="s">
        <v>67</v>
      </c>
      <c r="M19204">
        <f>1/COUNTIF(B:B,Table1[[#This Row],[order_id]])</f>
        <v>0.5</v>
      </c>
      <c r="N19204" t="str">
        <f>TEXT(Table1[[#This Row],[order_date]],"DDDD")</f>
        <v>Thursday</v>
      </c>
    </row>
    <row r="19205" spans="1:14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175</v>
      </c>
      <c r="J19205" t="s">
        <v>23</v>
      </c>
      <c r="K19205" t="s">
        <v>161</v>
      </c>
      <c r="L19205" t="s">
        <v>162</v>
      </c>
      <c r="M19205">
        <f>1/COUNTIF(B:B,Table1[[#This Row],[order_id]])</f>
        <v>0.25</v>
      </c>
      <c r="N19205" t="str">
        <f>TEXT(Table1[[#This Row],[order_date]],"DDDD")</f>
        <v>Thursday</v>
      </c>
    </row>
    <row r="19206" spans="1:14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73</v>
      </c>
      <c r="J19206" t="s">
        <v>23</v>
      </c>
      <c r="K19206" t="s">
        <v>24</v>
      </c>
      <c r="L19206" t="s">
        <v>25</v>
      </c>
      <c r="M19206">
        <f>1/COUNTIF(B:B,Table1[[#This Row],[order_id]])</f>
        <v>0.25</v>
      </c>
      <c r="N19206" t="str">
        <f>TEXT(Table1[[#This Row],[order_date]],"DDDD")</f>
        <v>Thursday</v>
      </c>
    </row>
    <row r="19207" spans="1:14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170</v>
      </c>
      <c r="J19207" t="s">
        <v>23</v>
      </c>
      <c r="K19207" t="s">
        <v>56</v>
      </c>
      <c r="L19207" t="s">
        <v>57</v>
      </c>
      <c r="M19207">
        <f>1/COUNTIF(B:B,Table1[[#This Row],[order_id]])</f>
        <v>0.25</v>
      </c>
      <c r="N19207" t="str">
        <f>TEXT(Table1[[#This Row],[order_date]],"DDDD")</f>
        <v>Thursday</v>
      </c>
    </row>
    <row r="19208" spans="1:14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71</v>
      </c>
      <c r="J19208" t="s">
        <v>12</v>
      </c>
      <c r="K19208" t="s">
        <v>41</v>
      </c>
      <c r="L19208" t="s">
        <v>42</v>
      </c>
      <c r="M19208">
        <f>1/COUNTIF(B:B,Table1[[#This Row],[order_id]])</f>
        <v>0.25</v>
      </c>
      <c r="N19208" t="str">
        <f>TEXT(Table1[[#This Row],[order_date]],"DDDD")</f>
        <v>Thursday</v>
      </c>
    </row>
    <row r="19209" spans="1:14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170</v>
      </c>
      <c r="J19209" t="s">
        <v>30</v>
      </c>
      <c r="K19209" t="s">
        <v>70</v>
      </c>
      <c r="L19209" t="s">
        <v>71</v>
      </c>
      <c r="M19209">
        <f>1/COUNTIF(B:B,Table1[[#This Row],[order_id]])</f>
        <v>1</v>
      </c>
      <c r="N19209" t="str">
        <f>TEXT(Table1[[#This Row],[order_date]],"DDDD")</f>
        <v>Thursday</v>
      </c>
    </row>
    <row r="19210" spans="1:14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170</v>
      </c>
      <c r="J19210" t="s">
        <v>19</v>
      </c>
      <c r="K19210" t="s">
        <v>87</v>
      </c>
      <c r="L19210" t="s">
        <v>88</v>
      </c>
      <c r="M19210">
        <f>1/COUNTIF(B:B,Table1[[#This Row],[order_id]])</f>
        <v>0.5</v>
      </c>
      <c r="N19210" t="str">
        <f>TEXT(Table1[[#This Row],[order_date]],"DDDD")</f>
        <v>Thursday</v>
      </c>
    </row>
    <row r="19211" spans="1:14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175</v>
      </c>
      <c r="J19211" t="s">
        <v>12</v>
      </c>
      <c r="K19211" t="s">
        <v>51</v>
      </c>
      <c r="L19211" t="s">
        <v>52</v>
      </c>
      <c r="M19211">
        <f>1/COUNTIF(B:B,Table1[[#This Row],[order_id]])</f>
        <v>0.5</v>
      </c>
      <c r="N19211" t="str">
        <f>TEXT(Table1[[#This Row],[order_date]],"DDDD")</f>
        <v>Thursday</v>
      </c>
    </row>
    <row r="19212" spans="1:14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175</v>
      </c>
      <c r="J19212" t="s">
        <v>30</v>
      </c>
      <c r="K19212" t="s">
        <v>31</v>
      </c>
      <c r="L19212" t="s">
        <v>32</v>
      </c>
      <c r="M19212">
        <f>1/COUNTIF(B:B,Table1[[#This Row],[order_id]])</f>
        <v>1</v>
      </c>
      <c r="N19212" t="str">
        <f>TEXT(Table1[[#This Row],[order_date]],"DDDD")</f>
        <v>Friday</v>
      </c>
    </row>
    <row r="19213" spans="1:14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73</v>
      </c>
      <c r="J19213" t="s">
        <v>12</v>
      </c>
      <c r="K19213" t="s">
        <v>51</v>
      </c>
      <c r="L19213" t="s">
        <v>52</v>
      </c>
      <c r="M19213">
        <f>1/COUNTIF(B:B,Table1[[#This Row],[order_id]])</f>
        <v>1</v>
      </c>
      <c r="N19213" t="str">
        <f>TEXT(Table1[[#This Row],[order_date]],"DDDD")</f>
        <v>Friday</v>
      </c>
    </row>
    <row r="19214" spans="1:14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170</v>
      </c>
      <c r="J19214" t="s">
        <v>12</v>
      </c>
      <c r="K19214" t="s">
        <v>74</v>
      </c>
      <c r="L19214" t="s">
        <v>75</v>
      </c>
      <c r="M19214">
        <f>1/COUNTIF(B:B,Table1[[#This Row],[order_id]])</f>
        <v>1</v>
      </c>
      <c r="N19214" t="str">
        <f>TEXT(Table1[[#This Row],[order_date]],"DDDD")</f>
        <v>Friday</v>
      </c>
    </row>
    <row r="19215" spans="1:14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73</v>
      </c>
      <c r="J19215" t="s">
        <v>23</v>
      </c>
      <c r="K19215" t="s">
        <v>24</v>
      </c>
      <c r="L19215" t="s">
        <v>25</v>
      </c>
      <c r="M19215">
        <f>1/COUNTIF(B:B,Table1[[#This Row],[order_id]])</f>
        <v>0.5</v>
      </c>
      <c r="N19215" t="str">
        <f>TEXT(Table1[[#This Row],[order_date]],"DDDD")</f>
        <v>Friday</v>
      </c>
    </row>
    <row r="19216" spans="1:14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170</v>
      </c>
      <c r="J19216" t="s">
        <v>30</v>
      </c>
      <c r="K19216" t="s">
        <v>66</v>
      </c>
      <c r="L19216" t="s">
        <v>67</v>
      </c>
      <c r="M19216">
        <f>1/COUNTIF(B:B,Table1[[#This Row],[order_id]])</f>
        <v>0.5</v>
      </c>
      <c r="N19216" t="str">
        <f>TEXT(Table1[[#This Row],[order_date]],"DDDD")</f>
        <v>Friday</v>
      </c>
    </row>
    <row r="19217" spans="1:14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175</v>
      </c>
      <c r="J19217" t="s">
        <v>12</v>
      </c>
      <c r="K19217" t="s">
        <v>126</v>
      </c>
      <c r="L19217" t="s">
        <v>127</v>
      </c>
      <c r="M19217">
        <f>1/COUNTIF(B:B,Table1[[#This Row],[order_id]])</f>
        <v>1</v>
      </c>
      <c r="N19217" t="str">
        <f>TEXT(Table1[[#This Row],[order_date]],"DDDD")</f>
        <v>Friday</v>
      </c>
    </row>
    <row r="19218" spans="1:14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170</v>
      </c>
      <c r="J19218" t="s">
        <v>30</v>
      </c>
      <c r="K19218" t="s">
        <v>78</v>
      </c>
      <c r="L19218" t="s">
        <v>79</v>
      </c>
      <c r="M19218">
        <f>1/COUNTIF(B:B,Table1[[#This Row],[order_id]])</f>
        <v>0.33333333333333331</v>
      </c>
      <c r="N19218" t="str">
        <f>TEXT(Table1[[#This Row],[order_date]],"DDDD")</f>
        <v>Friday</v>
      </c>
    </row>
    <row r="19219" spans="1:14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73</v>
      </c>
      <c r="J19219" t="s">
        <v>23</v>
      </c>
      <c r="K19219" t="s">
        <v>24</v>
      </c>
      <c r="L19219" t="s">
        <v>25</v>
      </c>
      <c r="M19219">
        <f>1/COUNTIF(B:B,Table1[[#This Row],[order_id]])</f>
        <v>0.33333333333333331</v>
      </c>
      <c r="N19219" t="str">
        <f>TEXT(Table1[[#This Row],[order_date]],"DDDD")</f>
        <v>Friday</v>
      </c>
    </row>
    <row r="19220" spans="1:14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170</v>
      </c>
      <c r="J19220" t="s">
        <v>30</v>
      </c>
      <c r="K19220" t="s">
        <v>31</v>
      </c>
      <c r="L19220" t="s">
        <v>32</v>
      </c>
      <c r="M19220">
        <f>1/COUNTIF(B:B,Table1[[#This Row],[order_id]])</f>
        <v>0.33333333333333331</v>
      </c>
      <c r="N19220" t="str">
        <f>TEXT(Table1[[#This Row],[order_date]],"DDDD")</f>
        <v>Friday</v>
      </c>
    </row>
    <row r="19221" spans="1:14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170</v>
      </c>
      <c r="J19221" t="s">
        <v>19</v>
      </c>
      <c r="K19221" t="s">
        <v>87</v>
      </c>
      <c r="L19221" t="s">
        <v>88</v>
      </c>
      <c r="M19221">
        <f>1/COUNTIF(B:B,Table1[[#This Row],[order_id]])</f>
        <v>1</v>
      </c>
      <c r="N19221" t="str">
        <f>TEXT(Table1[[#This Row],[order_date]],"DDDD")</f>
        <v>Friday</v>
      </c>
    </row>
    <row r="19222" spans="1:14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170</v>
      </c>
      <c r="J19222" t="s">
        <v>12</v>
      </c>
      <c r="K19222" t="s">
        <v>16</v>
      </c>
      <c r="L19222" t="s">
        <v>17</v>
      </c>
      <c r="M19222">
        <f>1/COUNTIF(B:B,Table1[[#This Row],[order_id]])</f>
        <v>0.5</v>
      </c>
      <c r="N19222" t="str">
        <f>TEXT(Table1[[#This Row],[order_date]],"DDDD")</f>
        <v>Friday</v>
      </c>
    </row>
    <row r="19223" spans="1:14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73</v>
      </c>
      <c r="J19223" t="s">
        <v>12</v>
      </c>
      <c r="K19223" t="s">
        <v>126</v>
      </c>
      <c r="L19223" t="s">
        <v>127</v>
      </c>
      <c r="M19223">
        <f>1/COUNTIF(B:B,Table1[[#This Row],[order_id]])</f>
        <v>0.5</v>
      </c>
      <c r="N19223" t="str">
        <f>TEXT(Table1[[#This Row],[order_date]],"DDDD")</f>
        <v>Friday</v>
      </c>
    </row>
    <row r="19224" spans="1:14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175</v>
      </c>
      <c r="J19224" t="s">
        <v>30</v>
      </c>
      <c r="K19224" t="s">
        <v>38</v>
      </c>
      <c r="L19224" t="s">
        <v>39</v>
      </c>
      <c r="M19224">
        <f>1/COUNTIF(B:B,Table1[[#This Row],[order_id]])</f>
        <v>0.125</v>
      </c>
      <c r="N19224" t="str">
        <f>TEXT(Table1[[#This Row],[order_date]],"DDDD")</f>
        <v>Friday</v>
      </c>
    </row>
    <row r="19225" spans="1:14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73</v>
      </c>
      <c r="J19225" t="s">
        <v>30</v>
      </c>
      <c r="K19225" t="s">
        <v>70</v>
      </c>
      <c r="L19225" t="s">
        <v>71</v>
      </c>
      <c r="M19225">
        <f>1/COUNTIF(B:B,Table1[[#This Row],[order_id]])</f>
        <v>0.125</v>
      </c>
      <c r="N19225" t="str">
        <f>TEXT(Table1[[#This Row],[order_date]],"DDDD")</f>
        <v>Friday</v>
      </c>
    </row>
    <row r="19226" spans="1:14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73</v>
      </c>
      <c r="J19226" t="s">
        <v>12</v>
      </c>
      <c r="K19226" t="s">
        <v>16</v>
      </c>
      <c r="L19226" t="s">
        <v>17</v>
      </c>
      <c r="M19226">
        <f>1/COUNTIF(B:B,Table1[[#This Row],[order_id]])</f>
        <v>0.125</v>
      </c>
      <c r="N19226" t="str">
        <f>TEXT(Table1[[#This Row],[order_date]],"DDDD")</f>
        <v>Friday</v>
      </c>
    </row>
    <row r="19227" spans="1:14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170</v>
      </c>
      <c r="J19227" t="s">
        <v>12</v>
      </c>
      <c r="K19227" t="s">
        <v>126</v>
      </c>
      <c r="L19227" t="s">
        <v>127</v>
      </c>
      <c r="M19227">
        <f>1/COUNTIF(B:B,Table1[[#This Row],[order_id]])</f>
        <v>0.125</v>
      </c>
      <c r="N19227" t="str">
        <f>TEXT(Table1[[#This Row],[order_date]],"DDDD")</f>
        <v>Friday</v>
      </c>
    </row>
    <row r="19228" spans="1:14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73</v>
      </c>
      <c r="J19228" t="s">
        <v>12</v>
      </c>
      <c r="K19228" t="s">
        <v>74</v>
      </c>
      <c r="L19228" t="s">
        <v>75</v>
      </c>
      <c r="M19228">
        <f>1/COUNTIF(B:B,Table1[[#This Row],[order_id]])</f>
        <v>0.125</v>
      </c>
      <c r="N19228" t="str">
        <f>TEXT(Table1[[#This Row],[order_date]],"DDDD")</f>
        <v>Friday</v>
      </c>
    </row>
    <row r="19229" spans="1:14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170</v>
      </c>
      <c r="J19229" t="s">
        <v>23</v>
      </c>
      <c r="K19229" t="s">
        <v>56</v>
      </c>
      <c r="L19229" t="s">
        <v>57</v>
      </c>
      <c r="M19229">
        <f>1/COUNTIF(B:B,Table1[[#This Row],[order_id]])</f>
        <v>0.125</v>
      </c>
      <c r="N19229" t="str">
        <f>TEXT(Table1[[#This Row],[order_date]],"DDDD")</f>
        <v>Friday</v>
      </c>
    </row>
    <row r="19230" spans="1:14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170</v>
      </c>
      <c r="J19230" t="s">
        <v>19</v>
      </c>
      <c r="K19230" t="s">
        <v>106</v>
      </c>
      <c r="L19230" t="s">
        <v>107</v>
      </c>
      <c r="M19230">
        <f>1/COUNTIF(B:B,Table1[[#This Row],[order_id]])</f>
        <v>0.125</v>
      </c>
      <c r="N19230" t="str">
        <f>TEXT(Table1[[#This Row],[order_date]],"DDDD")</f>
        <v>Friday</v>
      </c>
    </row>
    <row r="19231" spans="1:14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170</v>
      </c>
      <c r="J19231" t="s">
        <v>23</v>
      </c>
      <c r="K19231" t="s">
        <v>44</v>
      </c>
      <c r="L19231" t="s">
        <v>45</v>
      </c>
      <c r="M19231">
        <f>1/COUNTIF(B:B,Table1[[#This Row],[order_id]])</f>
        <v>0.125</v>
      </c>
      <c r="N19231" t="str">
        <f>TEXT(Table1[[#This Row],[order_date]],"DDDD")</f>
        <v>Friday</v>
      </c>
    </row>
    <row r="19232" spans="1:14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73</v>
      </c>
      <c r="J19232" t="s">
        <v>12</v>
      </c>
      <c r="K19232" t="s">
        <v>74</v>
      </c>
      <c r="L19232" t="s">
        <v>75</v>
      </c>
      <c r="M19232">
        <f>1/COUNTIF(B:B,Table1[[#This Row],[order_id]])</f>
        <v>1</v>
      </c>
      <c r="N19232" t="str">
        <f>TEXT(Table1[[#This Row],[order_date]],"DDDD")</f>
        <v>Friday</v>
      </c>
    </row>
    <row r="19233" spans="1:14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73</v>
      </c>
      <c r="J19233" t="s">
        <v>12</v>
      </c>
      <c r="K19233" t="s">
        <v>16</v>
      </c>
      <c r="L19233" t="s">
        <v>17</v>
      </c>
      <c r="M19233">
        <f>1/COUNTIF(B:B,Table1[[#This Row],[order_id]])</f>
        <v>0.33333333333333331</v>
      </c>
      <c r="N19233" t="str">
        <f>TEXT(Table1[[#This Row],[order_date]],"DDDD")</f>
        <v>Friday</v>
      </c>
    </row>
    <row r="19234" spans="1:14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170</v>
      </c>
      <c r="J19234" t="s">
        <v>19</v>
      </c>
      <c r="K19234" t="s">
        <v>20</v>
      </c>
      <c r="L19234" t="s">
        <v>21</v>
      </c>
      <c r="M19234">
        <f>1/COUNTIF(B:B,Table1[[#This Row],[order_id]])</f>
        <v>0.33333333333333331</v>
      </c>
      <c r="N19234" t="str">
        <f>TEXT(Table1[[#This Row],[order_date]],"DDDD")</f>
        <v>Friday</v>
      </c>
    </row>
    <row r="19235" spans="1:14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170</v>
      </c>
      <c r="J19235" t="s">
        <v>19</v>
      </c>
      <c r="K19235" t="s">
        <v>100</v>
      </c>
      <c r="L19235" t="s">
        <v>101</v>
      </c>
      <c r="M19235">
        <f>1/COUNTIF(B:B,Table1[[#This Row],[order_id]])</f>
        <v>0.33333333333333331</v>
      </c>
      <c r="N19235" t="str">
        <f>TEXT(Table1[[#This Row],[order_date]],"DDDD")</f>
        <v>Friday</v>
      </c>
    </row>
    <row r="19236" spans="1:14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175</v>
      </c>
      <c r="J19236" t="s">
        <v>23</v>
      </c>
      <c r="K19236" t="s">
        <v>56</v>
      </c>
      <c r="L19236" t="s">
        <v>57</v>
      </c>
      <c r="M19236">
        <f>1/COUNTIF(B:B,Table1[[#This Row],[order_id]])</f>
        <v>1</v>
      </c>
      <c r="N19236" t="str">
        <f>TEXT(Table1[[#This Row],[order_date]],"DDDD")</f>
        <v>Friday</v>
      </c>
    </row>
    <row r="19237" spans="1:14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175</v>
      </c>
      <c r="J19237" t="s">
        <v>12</v>
      </c>
      <c r="K19237" t="s">
        <v>13</v>
      </c>
      <c r="L19237" t="s">
        <v>14</v>
      </c>
      <c r="M19237">
        <f>1/COUNTIF(B:B,Table1[[#This Row],[order_id]])</f>
        <v>1</v>
      </c>
      <c r="N19237" t="str">
        <f>TEXT(Table1[[#This Row],[order_date]],"DDDD")</f>
        <v>Friday</v>
      </c>
    </row>
    <row r="19238" spans="1:14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73</v>
      </c>
      <c r="J19238" t="s">
        <v>30</v>
      </c>
      <c r="K19238" t="s">
        <v>70</v>
      </c>
      <c r="L19238" t="s">
        <v>71</v>
      </c>
      <c r="M19238">
        <f>1/COUNTIF(B:B,Table1[[#This Row],[order_id]])</f>
        <v>1</v>
      </c>
      <c r="N19238" t="str">
        <f>TEXT(Table1[[#This Row],[order_date]],"DDDD")</f>
        <v>Friday</v>
      </c>
    </row>
    <row r="19239" spans="1:14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73</v>
      </c>
      <c r="J19239" t="s">
        <v>19</v>
      </c>
      <c r="K19239" t="s">
        <v>97</v>
      </c>
      <c r="L19239" t="s">
        <v>98</v>
      </c>
      <c r="M19239">
        <f>1/COUNTIF(B:B,Table1[[#This Row],[order_id]])</f>
        <v>1</v>
      </c>
      <c r="N19239" t="str">
        <f>TEXT(Table1[[#This Row],[order_date]],"DDDD")</f>
        <v>Friday</v>
      </c>
    </row>
    <row r="19240" spans="1:14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175</v>
      </c>
      <c r="J19240" t="s">
        <v>12</v>
      </c>
      <c r="K19240" t="s">
        <v>81</v>
      </c>
      <c r="L19240" t="s">
        <v>82</v>
      </c>
      <c r="M19240">
        <f>1/COUNTIF(B:B,Table1[[#This Row],[order_id]])</f>
        <v>7.6923076923076927E-2</v>
      </c>
      <c r="N19240" t="str">
        <f>TEXT(Table1[[#This Row],[order_date]],"DDDD")</f>
        <v>Friday</v>
      </c>
    </row>
    <row r="19241" spans="1:14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73</v>
      </c>
      <c r="J19241" t="s">
        <v>23</v>
      </c>
      <c r="K19241" t="s">
        <v>93</v>
      </c>
      <c r="L19241" t="s">
        <v>94</v>
      </c>
      <c r="M19241">
        <f>1/COUNTIF(B:B,Table1[[#This Row],[order_id]])</f>
        <v>7.6923076923076927E-2</v>
      </c>
      <c r="N19241" t="str">
        <f>TEXT(Table1[[#This Row],[order_date]],"DDDD")</f>
        <v>Friday</v>
      </c>
    </row>
    <row r="19242" spans="1:14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73</v>
      </c>
      <c r="J19242" t="s">
        <v>12</v>
      </c>
      <c r="K19242" t="s">
        <v>16</v>
      </c>
      <c r="L19242" t="s">
        <v>17</v>
      </c>
      <c r="M19242">
        <f>1/COUNTIF(B:B,Table1[[#This Row],[order_id]])</f>
        <v>7.6923076923076927E-2</v>
      </c>
      <c r="N19242" t="str">
        <f>TEXT(Table1[[#This Row],[order_date]],"DDDD")</f>
        <v>Friday</v>
      </c>
    </row>
    <row r="19243" spans="1:14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170</v>
      </c>
      <c r="J19243" t="s">
        <v>19</v>
      </c>
      <c r="K19243" t="s">
        <v>48</v>
      </c>
      <c r="L19243" t="s">
        <v>49</v>
      </c>
      <c r="M19243">
        <f>1/COUNTIF(B:B,Table1[[#This Row],[order_id]])</f>
        <v>7.6923076923076927E-2</v>
      </c>
      <c r="N19243" t="str">
        <f>TEXT(Table1[[#This Row],[order_date]],"DDDD")</f>
        <v>Friday</v>
      </c>
    </row>
    <row r="19244" spans="1:14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170</v>
      </c>
      <c r="J19244" t="s">
        <v>12</v>
      </c>
      <c r="K19244" t="s">
        <v>74</v>
      </c>
      <c r="L19244" t="s">
        <v>75</v>
      </c>
      <c r="M19244">
        <f>1/COUNTIF(B:B,Table1[[#This Row],[order_id]])</f>
        <v>7.6923076923076927E-2</v>
      </c>
      <c r="N19244" t="str">
        <f>TEXT(Table1[[#This Row],[order_date]],"DDDD")</f>
        <v>Friday</v>
      </c>
    </row>
    <row r="19245" spans="1:14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73</v>
      </c>
      <c r="J19245" t="s">
        <v>12</v>
      </c>
      <c r="K19245" t="s">
        <v>74</v>
      </c>
      <c r="L19245" t="s">
        <v>75</v>
      </c>
      <c r="M19245">
        <f>1/COUNTIF(B:B,Table1[[#This Row],[order_id]])</f>
        <v>7.6923076923076927E-2</v>
      </c>
      <c r="N19245" t="str">
        <f>TEXT(Table1[[#This Row],[order_date]],"DDDD")</f>
        <v>Friday</v>
      </c>
    </row>
    <row r="19246" spans="1:14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170</v>
      </c>
      <c r="J19246" t="s">
        <v>23</v>
      </c>
      <c r="K19246" t="s">
        <v>103</v>
      </c>
      <c r="L19246" t="s">
        <v>104</v>
      </c>
      <c r="M19246">
        <f>1/COUNTIF(B:B,Table1[[#This Row],[order_id]])</f>
        <v>7.6923076923076927E-2</v>
      </c>
      <c r="N19246" t="str">
        <f>TEXT(Table1[[#This Row],[order_date]],"DDDD")</f>
        <v>Friday</v>
      </c>
    </row>
    <row r="19247" spans="1:14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73</v>
      </c>
      <c r="J19247" t="s">
        <v>23</v>
      </c>
      <c r="K19247" t="s">
        <v>110</v>
      </c>
      <c r="L19247" t="s">
        <v>111</v>
      </c>
      <c r="M19247">
        <f>1/COUNTIF(B:B,Table1[[#This Row],[order_id]])</f>
        <v>7.6923076923076927E-2</v>
      </c>
      <c r="N19247" t="str">
        <f>TEXT(Table1[[#This Row],[order_date]],"DDDD")</f>
        <v>Friday</v>
      </c>
    </row>
    <row r="19248" spans="1:14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170</v>
      </c>
      <c r="J19248" t="s">
        <v>30</v>
      </c>
      <c r="K19248" t="s">
        <v>66</v>
      </c>
      <c r="L19248" t="s">
        <v>67</v>
      </c>
      <c r="M19248">
        <f>1/COUNTIF(B:B,Table1[[#This Row],[order_id]])</f>
        <v>7.6923076923076927E-2</v>
      </c>
      <c r="N19248" t="str">
        <f>TEXT(Table1[[#This Row],[order_date]],"DDDD")</f>
        <v>Friday</v>
      </c>
    </row>
    <row r="19249" spans="1:14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175</v>
      </c>
      <c r="J19249" t="s">
        <v>23</v>
      </c>
      <c r="K19249" t="s">
        <v>56</v>
      </c>
      <c r="L19249" t="s">
        <v>57</v>
      </c>
      <c r="M19249">
        <f>1/COUNTIF(B:B,Table1[[#This Row],[order_id]])</f>
        <v>7.6923076923076927E-2</v>
      </c>
      <c r="N19249" t="str">
        <f>TEXT(Table1[[#This Row],[order_date]],"DDDD")</f>
        <v>Friday</v>
      </c>
    </row>
    <row r="19250" spans="1:14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170</v>
      </c>
      <c r="J19250" t="s">
        <v>19</v>
      </c>
      <c r="K19250" t="s">
        <v>106</v>
      </c>
      <c r="L19250" t="s">
        <v>107</v>
      </c>
      <c r="M19250">
        <f>1/COUNTIF(B:B,Table1[[#This Row],[order_id]])</f>
        <v>7.6923076923076927E-2</v>
      </c>
      <c r="N19250" t="str">
        <f>TEXT(Table1[[#This Row],[order_date]],"DDDD")</f>
        <v>Friday</v>
      </c>
    </row>
    <row r="19251" spans="1:14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175</v>
      </c>
      <c r="J19251" t="s">
        <v>23</v>
      </c>
      <c r="K19251" t="s">
        <v>44</v>
      </c>
      <c r="L19251" t="s">
        <v>45</v>
      </c>
      <c r="M19251">
        <f>1/COUNTIF(B:B,Table1[[#This Row],[order_id]])</f>
        <v>7.6923076923076927E-2</v>
      </c>
      <c r="N19251" t="str">
        <f>TEXT(Table1[[#This Row],[order_date]],"DDDD")</f>
        <v>Friday</v>
      </c>
    </row>
    <row r="19252" spans="1:14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170</v>
      </c>
      <c r="J19252" t="s">
        <v>30</v>
      </c>
      <c r="K19252" t="s">
        <v>31</v>
      </c>
      <c r="L19252" t="s">
        <v>32</v>
      </c>
      <c r="M19252">
        <f>1/COUNTIF(B:B,Table1[[#This Row],[order_id]])</f>
        <v>7.6923076923076927E-2</v>
      </c>
      <c r="N19252" t="str">
        <f>TEXT(Table1[[#This Row],[order_date]],"DDDD")</f>
        <v>Friday</v>
      </c>
    </row>
    <row r="19253" spans="1:14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175</v>
      </c>
      <c r="J19253" t="s">
        <v>23</v>
      </c>
      <c r="K19253" t="s">
        <v>56</v>
      </c>
      <c r="L19253" t="s">
        <v>57</v>
      </c>
      <c r="M19253">
        <f>1/COUNTIF(B:B,Table1[[#This Row],[order_id]])</f>
        <v>1</v>
      </c>
      <c r="N19253" t="str">
        <f>TEXT(Table1[[#This Row],[order_date]],"DDDD")</f>
        <v>Friday</v>
      </c>
    </row>
    <row r="19254" spans="1:14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170</v>
      </c>
      <c r="J19254" t="s">
        <v>19</v>
      </c>
      <c r="K19254" t="s">
        <v>87</v>
      </c>
      <c r="L19254" t="s">
        <v>88</v>
      </c>
      <c r="M19254">
        <f>1/COUNTIF(B:B,Table1[[#This Row],[order_id]])</f>
        <v>1</v>
      </c>
      <c r="N19254" t="str">
        <f>TEXT(Table1[[#This Row],[order_date]],"DDDD")</f>
        <v>Friday</v>
      </c>
    </row>
    <row r="19255" spans="1:14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170</v>
      </c>
      <c r="J19255" t="s">
        <v>30</v>
      </c>
      <c r="K19255" t="s">
        <v>38</v>
      </c>
      <c r="L19255" t="s">
        <v>39</v>
      </c>
      <c r="M19255">
        <f>1/COUNTIF(B:B,Table1[[#This Row],[order_id]])</f>
        <v>1</v>
      </c>
      <c r="N19255" t="str">
        <f>TEXT(Table1[[#This Row],[order_date]],"DDDD")</f>
        <v>Friday</v>
      </c>
    </row>
    <row r="19256" spans="1:14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170</v>
      </c>
      <c r="J19256" t="s">
        <v>19</v>
      </c>
      <c r="K19256" t="s">
        <v>20</v>
      </c>
      <c r="L19256" t="s">
        <v>21</v>
      </c>
      <c r="M19256">
        <f>1/COUNTIF(B:B,Table1[[#This Row],[order_id]])</f>
        <v>0.25</v>
      </c>
      <c r="N19256" t="str">
        <f>TEXT(Table1[[#This Row],[order_date]],"DDDD")</f>
        <v>Friday</v>
      </c>
    </row>
    <row r="19257" spans="1:14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170</v>
      </c>
      <c r="J19257" t="s">
        <v>19</v>
      </c>
      <c r="K19257" t="s">
        <v>106</v>
      </c>
      <c r="L19257" t="s">
        <v>107</v>
      </c>
      <c r="M19257">
        <f>1/COUNTIF(B:B,Table1[[#This Row],[order_id]])</f>
        <v>0.25</v>
      </c>
      <c r="N19257" t="str">
        <f>TEXT(Table1[[#This Row],[order_date]],"DDDD")</f>
        <v>Friday</v>
      </c>
    </row>
    <row r="19258" spans="1:14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175</v>
      </c>
      <c r="J19258" t="s">
        <v>23</v>
      </c>
      <c r="K19258" t="s">
        <v>44</v>
      </c>
      <c r="L19258" t="s">
        <v>45</v>
      </c>
      <c r="M19258">
        <f>1/COUNTIF(B:B,Table1[[#This Row],[order_id]])</f>
        <v>0.25</v>
      </c>
      <c r="N19258" t="str">
        <f>TEXT(Table1[[#This Row],[order_date]],"DDDD")</f>
        <v>Friday</v>
      </c>
    </row>
    <row r="19259" spans="1:14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73</v>
      </c>
      <c r="J19259" t="s">
        <v>19</v>
      </c>
      <c r="K19259" t="s">
        <v>62</v>
      </c>
      <c r="L19259" t="s">
        <v>63</v>
      </c>
      <c r="M19259">
        <f>1/COUNTIF(B:B,Table1[[#This Row],[order_id]])</f>
        <v>0.25</v>
      </c>
      <c r="N19259" t="str">
        <f>TEXT(Table1[[#This Row],[order_date]],"DDDD")</f>
        <v>Friday</v>
      </c>
    </row>
    <row r="19260" spans="1:14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170</v>
      </c>
      <c r="J19260" t="s">
        <v>19</v>
      </c>
      <c r="K19260" t="s">
        <v>48</v>
      </c>
      <c r="L19260" t="s">
        <v>49</v>
      </c>
      <c r="M19260">
        <f>1/COUNTIF(B:B,Table1[[#This Row],[order_id]])</f>
        <v>1</v>
      </c>
      <c r="N19260" t="str">
        <f>TEXT(Table1[[#This Row],[order_date]],"DDDD")</f>
        <v>Friday</v>
      </c>
    </row>
    <row r="19261" spans="1:14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73</v>
      </c>
      <c r="J19261" t="s">
        <v>30</v>
      </c>
      <c r="K19261" t="s">
        <v>70</v>
      </c>
      <c r="L19261" t="s">
        <v>71</v>
      </c>
      <c r="M19261">
        <f>1/COUNTIF(B:B,Table1[[#This Row],[order_id]])</f>
        <v>0.5</v>
      </c>
      <c r="N19261" t="str">
        <f>TEXT(Table1[[#This Row],[order_date]],"DDDD")</f>
        <v>Friday</v>
      </c>
    </row>
    <row r="19262" spans="1:14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170</v>
      </c>
      <c r="J19262" t="s">
        <v>23</v>
      </c>
      <c r="K19262" t="s">
        <v>56</v>
      </c>
      <c r="L19262" t="s">
        <v>57</v>
      </c>
      <c r="M19262">
        <f>1/COUNTIF(B:B,Table1[[#This Row],[order_id]])</f>
        <v>0.5</v>
      </c>
      <c r="N19262" t="str">
        <f>TEXT(Table1[[#This Row],[order_date]],"DDDD")</f>
        <v>Friday</v>
      </c>
    </row>
    <row r="19263" spans="1:14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73</v>
      </c>
      <c r="J19263" t="s">
        <v>23</v>
      </c>
      <c r="K19263" t="s">
        <v>56</v>
      </c>
      <c r="L19263" t="s">
        <v>57</v>
      </c>
      <c r="M19263">
        <f>1/COUNTIF(B:B,Table1[[#This Row],[order_id]])</f>
        <v>1</v>
      </c>
      <c r="N19263" t="str">
        <f>TEXT(Table1[[#This Row],[order_date]],"DDDD")</f>
        <v>Friday</v>
      </c>
    </row>
    <row r="19264" spans="1:14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175</v>
      </c>
      <c r="J19264" t="s">
        <v>12</v>
      </c>
      <c r="K19264" t="s">
        <v>81</v>
      </c>
      <c r="L19264" t="s">
        <v>82</v>
      </c>
      <c r="M19264">
        <f>1/COUNTIF(B:B,Table1[[#This Row],[order_id]])</f>
        <v>1</v>
      </c>
      <c r="N19264" t="str">
        <f>TEXT(Table1[[#This Row],[order_date]],"DDDD")</f>
        <v>Friday</v>
      </c>
    </row>
    <row r="19265" spans="1:14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170</v>
      </c>
      <c r="J19265" t="s">
        <v>12</v>
      </c>
      <c r="K19265" t="s">
        <v>51</v>
      </c>
      <c r="L19265" t="s">
        <v>52</v>
      </c>
      <c r="M19265">
        <f>1/COUNTIF(B:B,Table1[[#This Row],[order_id]])</f>
        <v>0.33333333333333331</v>
      </c>
      <c r="N19265" t="str">
        <f>TEXT(Table1[[#This Row],[order_date]],"DDDD")</f>
        <v>Friday</v>
      </c>
    </row>
    <row r="19266" spans="1:14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175</v>
      </c>
      <c r="J19266" t="s">
        <v>12</v>
      </c>
      <c r="K19266" t="s">
        <v>126</v>
      </c>
      <c r="L19266" t="s">
        <v>127</v>
      </c>
      <c r="M19266">
        <f>1/COUNTIF(B:B,Table1[[#This Row],[order_id]])</f>
        <v>0.33333333333333331</v>
      </c>
      <c r="N19266" t="str">
        <f>TEXT(Table1[[#This Row],[order_date]],"DDDD")</f>
        <v>Friday</v>
      </c>
    </row>
    <row r="19267" spans="1:14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73</v>
      </c>
      <c r="J19267" t="s">
        <v>23</v>
      </c>
      <c r="K19267" t="s">
        <v>44</v>
      </c>
      <c r="L19267" t="s">
        <v>45</v>
      </c>
      <c r="M19267">
        <f>1/COUNTIF(B:B,Table1[[#This Row],[order_id]])</f>
        <v>0.33333333333333331</v>
      </c>
      <c r="N19267" t="str">
        <f>TEXT(Table1[[#This Row],[order_date]],"DDDD")</f>
        <v>Friday</v>
      </c>
    </row>
    <row r="19268" spans="1:14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73</v>
      </c>
      <c r="J19268" t="s">
        <v>19</v>
      </c>
      <c r="K19268" t="s">
        <v>87</v>
      </c>
      <c r="L19268" t="s">
        <v>88</v>
      </c>
      <c r="M19268">
        <f>1/COUNTIF(B:B,Table1[[#This Row],[order_id]])</f>
        <v>1</v>
      </c>
      <c r="N19268" t="str">
        <f>TEXT(Table1[[#This Row],[order_date]],"DDDD")</f>
        <v>Friday</v>
      </c>
    </row>
    <row r="19269" spans="1:14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73</v>
      </c>
      <c r="J19269" t="s">
        <v>23</v>
      </c>
      <c r="K19269" t="s">
        <v>24</v>
      </c>
      <c r="L19269" t="s">
        <v>25</v>
      </c>
      <c r="M19269">
        <f>1/COUNTIF(B:B,Table1[[#This Row],[order_id]])</f>
        <v>0.33333333333333331</v>
      </c>
      <c r="N19269" t="str">
        <f>TEXT(Table1[[#This Row],[order_date]],"DDDD")</f>
        <v>Friday</v>
      </c>
    </row>
    <row r="19270" spans="1:14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175</v>
      </c>
      <c r="J19270" t="s">
        <v>23</v>
      </c>
      <c r="K19270" t="s">
        <v>110</v>
      </c>
      <c r="L19270" t="s">
        <v>111</v>
      </c>
      <c r="M19270">
        <f>1/COUNTIF(B:B,Table1[[#This Row],[order_id]])</f>
        <v>0.33333333333333331</v>
      </c>
      <c r="N19270" t="str">
        <f>TEXT(Table1[[#This Row],[order_date]],"DDDD")</f>
        <v>Friday</v>
      </c>
    </row>
    <row r="19271" spans="1:14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175</v>
      </c>
      <c r="J19271" t="s">
        <v>12</v>
      </c>
      <c r="K19271" t="s">
        <v>41</v>
      </c>
      <c r="L19271" t="s">
        <v>42</v>
      </c>
      <c r="M19271">
        <f>1/COUNTIF(B:B,Table1[[#This Row],[order_id]])</f>
        <v>0.33333333333333331</v>
      </c>
      <c r="N19271" t="str">
        <f>TEXT(Table1[[#This Row],[order_date]],"DDDD")</f>
        <v>Friday</v>
      </c>
    </row>
    <row r="19272" spans="1:14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170</v>
      </c>
      <c r="J19272" t="s">
        <v>30</v>
      </c>
      <c r="K19272" t="s">
        <v>38</v>
      </c>
      <c r="L19272" t="s">
        <v>39</v>
      </c>
      <c r="M19272">
        <f>1/COUNTIF(B:B,Table1[[#This Row],[order_id]])</f>
        <v>0.5</v>
      </c>
      <c r="N19272" t="str">
        <f>TEXT(Table1[[#This Row],[order_date]],"DDDD")</f>
        <v>Friday</v>
      </c>
    </row>
    <row r="19273" spans="1:14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170</v>
      </c>
      <c r="J19273" t="s">
        <v>12</v>
      </c>
      <c r="K19273" t="s">
        <v>16</v>
      </c>
      <c r="L19273" t="s">
        <v>17</v>
      </c>
      <c r="M19273">
        <f>1/COUNTIF(B:B,Table1[[#This Row],[order_id]])</f>
        <v>0.5</v>
      </c>
      <c r="N19273" t="str">
        <f>TEXT(Table1[[#This Row],[order_date]],"DDDD")</f>
        <v>Friday</v>
      </c>
    </row>
    <row r="19274" spans="1:14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170</v>
      </c>
      <c r="J19274" t="s">
        <v>30</v>
      </c>
      <c r="K19274" t="s">
        <v>31</v>
      </c>
      <c r="L19274" t="s">
        <v>32</v>
      </c>
      <c r="M19274">
        <f>1/COUNTIF(B:B,Table1[[#This Row],[order_id]])</f>
        <v>1</v>
      </c>
      <c r="N19274" t="str">
        <f>TEXT(Table1[[#This Row],[order_date]],"DDDD")</f>
        <v>Friday</v>
      </c>
    </row>
    <row r="19275" spans="1:14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170</v>
      </c>
      <c r="J19275" t="s">
        <v>23</v>
      </c>
      <c r="K19275" t="s">
        <v>35</v>
      </c>
      <c r="L19275" t="s">
        <v>36</v>
      </c>
      <c r="M19275">
        <f>1/COUNTIF(B:B,Table1[[#This Row],[order_id]])</f>
        <v>0.33333333333333331</v>
      </c>
      <c r="N19275" t="str">
        <f>TEXT(Table1[[#This Row],[order_date]],"DDDD")</f>
        <v>Friday</v>
      </c>
    </row>
    <row r="19276" spans="1:14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73</v>
      </c>
      <c r="J19276" t="s">
        <v>23</v>
      </c>
      <c r="K19276" t="s">
        <v>110</v>
      </c>
      <c r="L19276" t="s">
        <v>111</v>
      </c>
      <c r="M19276">
        <f>1/COUNTIF(B:B,Table1[[#This Row],[order_id]])</f>
        <v>0.33333333333333331</v>
      </c>
      <c r="N19276" t="str">
        <f>TEXT(Table1[[#This Row],[order_date]],"DDDD")</f>
        <v>Friday</v>
      </c>
    </row>
    <row r="19277" spans="1:14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175</v>
      </c>
      <c r="J19277" t="s">
        <v>30</v>
      </c>
      <c r="K19277" t="s">
        <v>66</v>
      </c>
      <c r="L19277" t="s">
        <v>67</v>
      </c>
      <c r="M19277">
        <f>1/COUNTIF(B:B,Table1[[#This Row],[order_id]])</f>
        <v>0.33333333333333331</v>
      </c>
      <c r="N19277" t="str">
        <f>TEXT(Table1[[#This Row],[order_date]],"DDDD")</f>
        <v>Friday</v>
      </c>
    </row>
    <row r="19278" spans="1:14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170</v>
      </c>
      <c r="J19278" t="s">
        <v>30</v>
      </c>
      <c r="K19278" t="s">
        <v>38</v>
      </c>
      <c r="L19278" t="s">
        <v>39</v>
      </c>
      <c r="M19278">
        <f>1/COUNTIF(B:B,Table1[[#This Row],[order_id]])</f>
        <v>0.33333333333333331</v>
      </c>
      <c r="N19278" t="str">
        <f>TEXT(Table1[[#This Row],[order_date]],"DDDD")</f>
        <v>Friday</v>
      </c>
    </row>
    <row r="19279" spans="1:14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73</v>
      </c>
      <c r="J19279" t="s">
        <v>30</v>
      </c>
      <c r="K19279" t="s">
        <v>70</v>
      </c>
      <c r="L19279" t="s">
        <v>71</v>
      </c>
      <c r="M19279">
        <f>1/COUNTIF(B:B,Table1[[#This Row],[order_id]])</f>
        <v>0.33333333333333331</v>
      </c>
      <c r="N19279" t="str">
        <f>TEXT(Table1[[#This Row],[order_date]],"DDDD")</f>
        <v>Friday</v>
      </c>
    </row>
    <row r="19280" spans="1:14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170</v>
      </c>
      <c r="J19280" t="s">
        <v>30</v>
      </c>
      <c r="K19280" t="s">
        <v>66</v>
      </c>
      <c r="L19280" t="s">
        <v>67</v>
      </c>
      <c r="M19280">
        <f>1/COUNTIF(B:B,Table1[[#This Row],[order_id]])</f>
        <v>0.33333333333333331</v>
      </c>
      <c r="N19280" t="str">
        <f>TEXT(Table1[[#This Row],[order_date]],"DDDD")</f>
        <v>Friday</v>
      </c>
    </row>
    <row r="19281" spans="1:14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175</v>
      </c>
      <c r="J19281" t="s">
        <v>23</v>
      </c>
      <c r="K19281" t="s">
        <v>161</v>
      </c>
      <c r="L19281" t="s">
        <v>162</v>
      </c>
      <c r="M19281">
        <f>1/COUNTIF(B:B,Table1[[#This Row],[order_id]])</f>
        <v>1</v>
      </c>
      <c r="N19281" t="str">
        <f>TEXT(Table1[[#This Row],[order_date]],"DDDD")</f>
        <v>Friday</v>
      </c>
    </row>
    <row r="19282" spans="1:14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175</v>
      </c>
      <c r="J19282" t="s">
        <v>30</v>
      </c>
      <c r="K19282" t="s">
        <v>120</v>
      </c>
      <c r="L19282" t="s">
        <v>121</v>
      </c>
      <c r="M19282">
        <f>1/COUNTIF(B:B,Table1[[#This Row],[order_id]])</f>
        <v>0.25</v>
      </c>
      <c r="N19282" t="str">
        <f>TEXT(Table1[[#This Row],[order_date]],"DDDD")</f>
        <v>Friday</v>
      </c>
    </row>
    <row r="19283" spans="1:14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73</v>
      </c>
      <c r="J19283" t="s">
        <v>19</v>
      </c>
      <c r="K19283" t="s">
        <v>87</v>
      </c>
      <c r="L19283" t="s">
        <v>88</v>
      </c>
      <c r="M19283">
        <f>1/COUNTIF(B:B,Table1[[#This Row],[order_id]])</f>
        <v>0.25</v>
      </c>
      <c r="N19283" t="str">
        <f>TEXT(Table1[[#This Row],[order_date]],"DDDD")</f>
        <v>Friday</v>
      </c>
    </row>
    <row r="19284" spans="1:14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170</v>
      </c>
      <c r="J19284" t="s">
        <v>19</v>
      </c>
      <c r="K19284" t="s">
        <v>97</v>
      </c>
      <c r="L19284" t="s">
        <v>98</v>
      </c>
      <c r="M19284">
        <f>1/COUNTIF(B:B,Table1[[#This Row],[order_id]])</f>
        <v>0.25</v>
      </c>
      <c r="N19284" t="str">
        <f>TEXT(Table1[[#This Row],[order_date]],"DDDD")</f>
        <v>Friday</v>
      </c>
    </row>
    <row r="19285" spans="1:14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170</v>
      </c>
      <c r="J19285" t="s">
        <v>19</v>
      </c>
      <c r="K19285" t="s">
        <v>100</v>
      </c>
      <c r="L19285" t="s">
        <v>101</v>
      </c>
      <c r="M19285">
        <f>1/COUNTIF(B:B,Table1[[#This Row],[order_id]])</f>
        <v>0.25</v>
      </c>
      <c r="N19285" t="str">
        <f>TEXT(Table1[[#This Row],[order_date]],"DDDD")</f>
        <v>Friday</v>
      </c>
    </row>
    <row r="19286" spans="1:14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175</v>
      </c>
      <c r="J19286" t="s">
        <v>12</v>
      </c>
      <c r="K19286" t="s">
        <v>41</v>
      </c>
      <c r="L19286" t="s">
        <v>42</v>
      </c>
      <c r="M19286">
        <f>1/COUNTIF(B:B,Table1[[#This Row],[order_id]])</f>
        <v>1</v>
      </c>
      <c r="N19286" t="str">
        <f>TEXT(Table1[[#This Row],[order_date]],"DDDD")</f>
        <v>Friday</v>
      </c>
    </row>
    <row r="19287" spans="1:14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170</v>
      </c>
      <c r="J19287" t="s">
        <v>12</v>
      </c>
      <c r="K19287" t="s">
        <v>90</v>
      </c>
      <c r="L19287" t="s">
        <v>91</v>
      </c>
      <c r="M19287">
        <f>1/COUNTIF(B:B,Table1[[#This Row],[order_id]])</f>
        <v>0.33333333333333331</v>
      </c>
      <c r="N19287" t="str">
        <f>TEXT(Table1[[#This Row],[order_date]],"DDDD")</f>
        <v>Friday</v>
      </c>
    </row>
    <row r="19288" spans="1:14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175</v>
      </c>
      <c r="J19288" t="s">
        <v>12</v>
      </c>
      <c r="K19288" t="s">
        <v>90</v>
      </c>
      <c r="L19288" t="s">
        <v>91</v>
      </c>
      <c r="M19288">
        <f>1/COUNTIF(B:B,Table1[[#This Row],[order_id]])</f>
        <v>0.33333333333333331</v>
      </c>
      <c r="N19288" t="str">
        <f>TEXT(Table1[[#This Row],[order_date]],"DDDD")</f>
        <v>Friday</v>
      </c>
    </row>
    <row r="19289" spans="1:14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175</v>
      </c>
      <c r="J19289" t="s">
        <v>12</v>
      </c>
      <c r="K19289" t="s">
        <v>126</v>
      </c>
      <c r="L19289" t="s">
        <v>127</v>
      </c>
      <c r="M19289">
        <f>1/COUNTIF(B:B,Table1[[#This Row],[order_id]])</f>
        <v>0.33333333333333331</v>
      </c>
      <c r="N19289" t="str">
        <f>TEXT(Table1[[#This Row],[order_date]],"DDDD")</f>
        <v>Friday</v>
      </c>
    </row>
    <row r="19290" spans="1:14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175</v>
      </c>
      <c r="J19290" t="s">
        <v>30</v>
      </c>
      <c r="K19290" t="s">
        <v>78</v>
      </c>
      <c r="L19290" t="s">
        <v>79</v>
      </c>
      <c r="M19290">
        <f>1/COUNTIF(B:B,Table1[[#This Row],[order_id]])</f>
        <v>1</v>
      </c>
      <c r="N19290" t="str">
        <f>TEXT(Table1[[#This Row],[order_date]],"DDDD")</f>
        <v>Friday</v>
      </c>
    </row>
    <row r="19291" spans="1:14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73</v>
      </c>
      <c r="J19291" t="s">
        <v>30</v>
      </c>
      <c r="K19291" t="s">
        <v>120</v>
      </c>
      <c r="L19291" t="s">
        <v>121</v>
      </c>
      <c r="M19291">
        <f>1/COUNTIF(B:B,Table1[[#This Row],[order_id]])</f>
        <v>0.5</v>
      </c>
      <c r="N19291" t="str">
        <f>TEXT(Table1[[#This Row],[order_date]],"DDDD")</f>
        <v>Friday</v>
      </c>
    </row>
    <row r="19292" spans="1:14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170</v>
      </c>
      <c r="J19292" t="s">
        <v>12</v>
      </c>
      <c r="K19292" t="s">
        <v>13</v>
      </c>
      <c r="L19292" t="s">
        <v>14</v>
      </c>
      <c r="M19292">
        <f>1/COUNTIF(B:B,Table1[[#This Row],[order_id]])</f>
        <v>0.5</v>
      </c>
      <c r="N19292" t="str">
        <f>TEXT(Table1[[#This Row],[order_date]],"DDDD")</f>
        <v>Friday</v>
      </c>
    </row>
    <row r="19293" spans="1:14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73</v>
      </c>
      <c r="J19293" t="s">
        <v>12</v>
      </c>
      <c r="K19293" t="s">
        <v>16</v>
      </c>
      <c r="L19293" t="s">
        <v>17</v>
      </c>
      <c r="M19293">
        <f>1/COUNTIF(B:B,Table1[[#This Row],[order_id]])</f>
        <v>1</v>
      </c>
      <c r="N19293" t="str">
        <f>TEXT(Table1[[#This Row],[order_date]],"DDDD")</f>
        <v>Friday</v>
      </c>
    </row>
    <row r="19294" spans="1:14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175</v>
      </c>
      <c r="J19294" t="s">
        <v>19</v>
      </c>
      <c r="K19294" t="s">
        <v>62</v>
      </c>
      <c r="L19294" t="s">
        <v>63</v>
      </c>
      <c r="M19294">
        <f>1/COUNTIF(B:B,Table1[[#This Row],[order_id]])</f>
        <v>1</v>
      </c>
      <c r="N19294" t="str">
        <f>TEXT(Table1[[#This Row],[order_date]],"DDDD")</f>
        <v>Friday</v>
      </c>
    </row>
    <row r="19295" spans="1:14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73</v>
      </c>
      <c r="J19295" t="s">
        <v>30</v>
      </c>
      <c r="K19295" t="s">
        <v>38</v>
      </c>
      <c r="L19295" t="s">
        <v>39</v>
      </c>
      <c r="M19295">
        <f>1/COUNTIF(B:B,Table1[[#This Row],[order_id]])</f>
        <v>0.5</v>
      </c>
      <c r="N19295" t="str">
        <f>TEXT(Table1[[#This Row],[order_date]],"DDDD")</f>
        <v>Friday</v>
      </c>
    </row>
    <row r="19296" spans="1:14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170</v>
      </c>
      <c r="J19296" t="s">
        <v>12</v>
      </c>
      <c r="K19296" t="s">
        <v>16</v>
      </c>
      <c r="L19296" t="s">
        <v>17</v>
      </c>
      <c r="M19296">
        <f>1/COUNTIF(B:B,Table1[[#This Row],[order_id]])</f>
        <v>0.5</v>
      </c>
      <c r="N19296" t="str">
        <f>TEXT(Table1[[#This Row],[order_date]],"DDDD")</f>
        <v>Friday</v>
      </c>
    </row>
    <row r="19297" spans="1:14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170</v>
      </c>
      <c r="J19297" t="s">
        <v>23</v>
      </c>
      <c r="K19297" t="s">
        <v>24</v>
      </c>
      <c r="L19297" t="s">
        <v>25</v>
      </c>
      <c r="M19297">
        <f>1/COUNTIF(B:B,Table1[[#This Row],[order_id]])</f>
        <v>0.33333333333333331</v>
      </c>
      <c r="N19297" t="str">
        <f>TEXT(Table1[[#This Row],[order_date]],"DDDD")</f>
        <v>Friday</v>
      </c>
    </row>
    <row r="19298" spans="1:14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73</v>
      </c>
      <c r="J19298" t="s">
        <v>23</v>
      </c>
      <c r="K19298" t="s">
        <v>103</v>
      </c>
      <c r="L19298" t="s">
        <v>104</v>
      </c>
      <c r="M19298">
        <f>1/COUNTIF(B:B,Table1[[#This Row],[order_id]])</f>
        <v>0.33333333333333331</v>
      </c>
      <c r="N19298" t="str">
        <f>TEXT(Table1[[#This Row],[order_date]],"DDDD")</f>
        <v>Friday</v>
      </c>
    </row>
    <row r="19299" spans="1:14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170</v>
      </c>
      <c r="J19299" t="s">
        <v>12</v>
      </c>
      <c r="K19299" t="s">
        <v>41</v>
      </c>
      <c r="L19299" t="s">
        <v>42</v>
      </c>
      <c r="M19299">
        <f>1/COUNTIF(B:B,Table1[[#This Row],[order_id]])</f>
        <v>0.33333333333333331</v>
      </c>
      <c r="N19299" t="str">
        <f>TEXT(Table1[[#This Row],[order_date]],"DDDD")</f>
        <v>Friday</v>
      </c>
    </row>
    <row r="19300" spans="1:14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170</v>
      </c>
      <c r="J19300" t="s">
        <v>12</v>
      </c>
      <c r="K19300" t="s">
        <v>90</v>
      </c>
      <c r="L19300" t="s">
        <v>91</v>
      </c>
      <c r="M19300">
        <f>1/COUNTIF(B:B,Table1[[#This Row],[order_id]])</f>
        <v>1</v>
      </c>
      <c r="N19300" t="str">
        <f>TEXT(Table1[[#This Row],[order_date]],"DDDD")</f>
        <v>Friday</v>
      </c>
    </row>
    <row r="19301" spans="1:14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73</v>
      </c>
      <c r="J19301" t="s">
        <v>23</v>
      </c>
      <c r="K19301" t="s">
        <v>24</v>
      </c>
      <c r="L19301" t="s">
        <v>25</v>
      </c>
      <c r="M19301">
        <f>1/COUNTIF(B:B,Table1[[#This Row],[order_id]])</f>
        <v>0.5</v>
      </c>
      <c r="N19301" t="str">
        <f>TEXT(Table1[[#This Row],[order_date]],"DDDD")</f>
        <v>Friday</v>
      </c>
    </row>
    <row r="19302" spans="1:14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170</v>
      </c>
      <c r="J19302" t="s">
        <v>19</v>
      </c>
      <c r="K19302" t="s">
        <v>62</v>
      </c>
      <c r="L19302" t="s">
        <v>63</v>
      </c>
      <c r="M19302">
        <f>1/COUNTIF(B:B,Table1[[#This Row],[order_id]])</f>
        <v>0.5</v>
      </c>
      <c r="N19302" t="str">
        <f>TEXT(Table1[[#This Row],[order_date]],"DDDD")</f>
        <v>Friday</v>
      </c>
    </row>
    <row r="19303" spans="1:14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170</v>
      </c>
      <c r="J19303" t="s">
        <v>23</v>
      </c>
      <c r="K19303" t="s">
        <v>93</v>
      </c>
      <c r="L19303" t="s">
        <v>94</v>
      </c>
      <c r="M19303">
        <f>1/COUNTIF(B:B,Table1[[#This Row],[order_id]])</f>
        <v>0.33333333333333331</v>
      </c>
      <c r="N19303" t="str">
        <f>TEXT(Table1[[#This Row],[order_date]],"DDDD")</f>
        <v>Friday</v>
      </c>
    </row>
    <row r="19304" spans="1:14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175</v>
      </c>
      <c r="J19304" t="s">
        <v>23</v>
      </c>
      <c r="K19304" t="s">
        <v>35</v>
      </c>
      <c r="L19304" t="s">
        <v>36</v>
      </c>
      <c r="M19304">
        <f>1/COUNTIF(B:B,Table1[[#This Row],[order_id]])</f>
        <v>0.33333333333333331</v>
      </c>
      <c r="N19304" t="str">
        <f>TEXT(Table1[[#This Row],[order_date]],"DDDD")</f>
        <v>Friday</v>
      </c>
    </row>
    <row r="19305" spans="1:14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73</v>
      </c>
      <c r="J19305" t="s">
        <v>23</v>
      </c>
      <c r="K19305" t="s">
        <v>44</v>
      </c>
      <c r="L19305" t="s">
        <v>45</v>
      </c>
      <c r="M19305">
        <f>1/COUNTIF(B:B,Table1[[#This Row],[order_id]])</f>
        <v>0.33333333333333331</v>
      </c>
      <c r="N19305" t="str">
        <f>TEXT(Table1[[#This Row],[order_date]],"DDDD")</f>
        <v>Friday</v>
      </c>
    </row>
    <row r="19306" spans="1:14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170</v>
      </c>
      <c r="J19306" t="s">
        <v>19</v>
      </c>
      <c r="K19306" t="s">
        <v>20</v>
      </c>
      <c r="L19306" t="s">
        <v>21</v>
      </c>
      <c r="M19306">
        <f>1/COUNTIF(B:B,Table1[[#This Row],[order_id]])</f>
        <v>0.5</v>
      </c>
      <c r="N19306" t="str">
        <f>TEXT(Table1[[#This Row],[order_date]],"DDDD")</f>
        <v>Friday</v>
      </c>
    </row>
    <row r="19307" spans="1:14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175</v>
      </c>
      <c r="J19307" t="s">
        <v>30</v>
      </c>
      <c r="K19307" t="s">
        <v>31</v>
      </c>
      <c r="L19307" t="s">
        <v>32</v>
      </c>
      <c r="M19307">
        <f>1/COUNTIF(B:B,Table1[[#This Row],[order_id]])</f>
        <v>0.5</v>
      </c>
      <c r="N19307" t="str">
        <f>TEXT(Table1[[#This Row],[order_date]],"DDDD")</f>
        <v>Friday</v>
      </c>
    </row>
    <row r="19308" spans="1:14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170</v>
      </c>
      <c r="J19308" t="s">
        <v>12</v>
      </c>
      <c r="K19308" t="s">
        <v>90</v>
      </c>
      <c r="L19308" t="s">
        <v>91</v>
      </c>
      <c r="M19308">
        <f>1/COUNTIF(B:B,Table1[[#This Row],[order_id]])</f>
        <v>0.5</v>
      </c>
      <c r="N19308" t="str">
        <f>TEXT(Table1[[#This Row],[order_date]],"DDDD")</f>
        <v>Friday</v>
      </c>
    </row>
    <row r="19309" spans="1:14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175</v>
      </c>
      <c r="J19309" t="s">
        <v>23</v>
      </c>
      <c r="K19309" t="s">
        <v>103</v>
      </c>
      <c r="L19309" t="s">
        <v>104</v>
      </c>
      <c r="M19309">
        <f>1/COUNTIF(B:B,Table1[[#This Row],[order_id]])</f>
        <v>0.5</v>
      </c>
      <c r="N19309" t="str">
        <f>TEXT(Table1[[#This Row],[order_date]],"DDDD")</f>
        <v>Friday</v>
      </c>
    </row>
    <row r="19310" spans="1:14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170</v>
      </c>
      <c r="J19310" t="s">
        <v>12</v>
      </c>
      <c r="K19310" t="s">
        <v>13</v>
      </c>
      <c r="L19310" t="s">
        <v>14</v>
      </c>
      <c r="M19310">
        <f>1/COUNTIF(B:B,Table1[[#This Row],[order_id]])</f>
        <v>0.5</v>
      </c>
      <c r="N19310" t="str">
        <f>TEXT(Table1[[#This Row],[order_date]],"DDDD")</f>
        <v>Friday</v>
      </c>
    </row>
    <row r="19311" spans="1:14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170</v>
      </c>
      <c r="J19311" t="s">
        <v>12</v>
      </c>
      <c r="K19311" t="s">
        <v>51</v>
      </c>
      <c r="L19311" t="s">
        <v>52</v>
      </c>
      <c r="M19311">
        <f>1/COUNTIF(B:B,Table1[[#This Row],[order_id]])</f>
        <v>0.5</v>
      </c>
      <c r="N19311" t="str">
        <f>TEXT(Table1[[#This Row],[order_date]],"DDDD")</f>
        <v>Friday</v>
      </c>
    </row>
    <row r="19312" spans="1:14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170</v>
      </c>
      <c r="J19312" t="s">
        <v>19</v>
      </c>
      <c r="K19312" t="s">
        <v>87</v>
      </c>
      <c r="L19312" t="s">
        <v>88</v>
      </c>
      <c r="M19312">
        <f>1/COUNTIF(B:B,Table1[[#This Row],[order_id]])</f>
        <v>0.33333333333333331</v>
      </c>
      <c r="N19312" t="str">
        <f>TEXT(Table1[[#This Row],[order_date]],"DDDD")</f>
        <v>Friday</v>
      </c>
    </row>
    <row r="19313" spans="1:14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170</v>
      </c>
      <c r="J19313" t="s">
        <v>12</v>
      </c>
      <c r="K19313" t="s">
        <v>51</v>
      </c>
      <c r="L19313" t="s">
        <v>52</v>
      </c>
      <c r="M19313">
        <f>1/COUNTIF(B:B,Table1[[#This Row],[order_id]])</f>
        <v>0.33333333333333331</v>
      </c>
      <c r="N19313" t="str">
        <f>TEXT(Table1[[#This Row],[order_date]],"DDDD")</f>
        <v>Friday</v>
      </c>
    </row>
    <row r="19314" spans="1:14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170</v>
      </c>
      <c r="J19314" t="s">
        <v>19</v>
      </c>
      <c r="K19314" t="s">
        <v>27</v>
      </c>
      <c r="L19314" t="s">
        <v>28</v>
      </c>
      <c r="M19314">
        <f>1/COUNTIF(B:B,Table1[[#This Row],[order_id]])</f>
        <v>0.33333333333333331</v>
      </c>
      <c r="N19314" t="str">
        <f>TEXT(Table1[[#This Row],[order_date]],"DDDD")</f>
        <v>Friday</v>
      </c>
    </row>
    <row r="19315" spans="1:14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175</v>
      </c>
      <c r="J19315" t="s">
        <v>19</v>
      </c>
      <c r="K19315" t="s">
        <v>48</v>
      </c>
      <c r="L19315" t="s">
        <v>49</v>
      </c>
      <c r="M19315">
        <f>1/COUNTIF(B:B,Table1[[#This Row],[order_id]])</f>
        <v>0.5</v>
      </c>
      <c r="N19315" t="str">
        <f>TEXT(Table1[[#This Row],[order_date]],"DDDD")</f>
        <v>Friday</v>
      </c>
    </row>
    <row r="19316" spans="1:14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73</v>
      </c>
      <c r="J19316" t="s">
        <v>12</v>
      </c>
      <c r="K19316" t="s">
        <v>74</v>
      </c>
      <c r="L19316" t="s">
        <v>75</v>
      </c>
      <c r="M19316">
        <f>1/COUNTIF(B:B,Table1[[#This Row],[order_id]])</f>
        <v>0.5</v>
      </c>
      <c r="N19316" t="str">
        <f>TEXT(Table1[[#This Row],[order_date]],"DDDD")</f>
        <v>Friday</v>
      </c>
    </row>
    <row r="19317" spans="1:14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73</v>
      </c>
      <c r="J19317" t="s">
        <v>30</v>
      </c>
      <c r="K19317" t="s">
        <v>38</v>
      </c>
      <c r="L19317" t="s">
        <v>39</v>
      </c>
      <c r="M19317">
        <f>1/COUNTIF(B:B,Table1[[#This Row],[order_id]])</f>
        <v>0.5</v>
      </c>
      <c r="N19317" t="str">
        <f>TEXT(Table1[[#This Row],[order_date]],"DDDD")</f>
        <v>Friday</v>
      </c>
    </row>
    <row r="19318" spans="1:14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73</v>
      </c>
      <c r="J19318" t="s">
        <v>23</v>
      </c>
      <c r="K19318" t="s">
        <v>24</v>
      </c>
      <c r="L19318" t="s">
        <v>25</v>
      </c>
      <c r="M19318">
        <f>1/COUNTIF(B:B,Table1[[#This Row],[order_id]])</f>
        <v>0.5</v>
      </c>
      <c r="N19318" t="str">
        <f>TEXT(Table1[[#This Row],[order_date]],"DDDD")</f>
        <v>Friday</v>
      </c>
    </row>
    <row r="19319" spans="1:14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170</v>
      </c>
      <c r="J19319" t="s">
        <v>30</v>
      </c>
      <c r="K19319" t="s">
        <v>120</v>
      </c>
      <c r="L19319" t="s">
        <v>121</v>
      </c>
      <c r="M19319">
        <f>1/COUNTIF(B:B,Table1[[#This Row],[order_id]])</f>
        <v>0.33333333333333331</v>
      </c>
      <c r="N19319" t="str">
        <f>TEXT(Table1[[#This Row],[order_date]],"DDDD")</f>
        <v>Friday</v>
      </c>
    </row>
    <row r="19320" spans="1:14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170</v>
      </c>
      <c r="J19320" t="s">
        <v>12</v>
      </c>
      <c r="K19320" t="s">
        <v>16</v>
      </c>
      <c r="L19320" t="s">
        <v>17</v>
      </c>
      <c r="M19320">
        <f>1/COUNTIF(B:B,Table1[[#This Row],[order_id]])</f>
        <v>0.33333333333333331</v>
      </c>
      <c r="N19320" t="str">
        <f>TEXT(Table1[[#This Row],[order_date]],"DDDD")</f>
        <v>Friday</v>
      </c>
    </row>
    <row r="19321" spans="1:14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170</v>
      </c>
      <c r="J19321" t="s">
        <v>19</v>
      </c>
      <c r="K19321" t="s">
        <v>20</v>
      </c>
      <c r="L19321" t="s">
        <v>21</v>
      </c>
      <c r="M19321">
        <f>1/COUNTIF(B:B,Table1[[#This Row],[order_id]])</f>
        <v>0.33333333333333331</v>
      </c>
      <c r="N19321" t="str">
        <f>TEXT(Table1[[#This Row],[order_date]],"DDDD")</f>
        <v>Friday</v>
      </c>
    </row>
    <row r="19322" spans="1:14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170</v>
      </c>
      <c r="J19322" t="s">
        <v>19</v>
      </c>
      <c r="K19322" t="s">
        <v>20</v>
      </c>
      <c r="L19322" t="s">
        <v>21</v>
      </c>
      <c r="M19322">
        <f>1/COUNTIF(B:B,Table1[[#This Row],[order_id]])</f>
        <v>0.5</v>
      </c>
      <c r="N19322" t="str">
        <f>TEXT(Table1[[#This Row],[order_date]],"DDDD")</f>
        <v>Friday</v>
      </c>
    </row>
    <row r="19323" spans="1:14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73</v>
      </c>
      <c r="J19323" t="s">
        <v>23</v>
      </c>
      <c r="K19323" t="s">
        <v>56</v>
      </c>
      <c r="L19323" t="s">
        <v>57</v>
      </c>
      <c r="M19323">
        <f>1/COUNTIF(B:B,Table1[[#This Row],[order_id]])</f>
        <v>0.5</v>
      </c>
      <c r="N19323" t="str">
        <f>TEXT(Table1[[#This Row],[order_date]],"DDDD")</f>
        <v>Friday</v>
      </c>
    </row>
    <row r="19324" spans="1:14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170</v>
      </c>
      <c r="J19324" t="s">
        <v>30</v>
      </c>
      <c r="K19324" t="s">
        <v>38</v>
      </c>
      <c r="L19324" t="s">
        <v>39</v>
      </c>
      <c r="M19324">
        <f>1/COUNTIF(B:B,Table1[[#This Row],[order_id]])</f>
        <v>0.33333333333333331</v>
      </c>
      <c r="N19324" t="str">
        <f>TEXT(Table1[[#This Row],[order_date]],"DDDD")</f>
        <v>Friday</v>
      </c>
    </row>
    <row r="19325" spans="1:14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170</v>
      </c>
      <c r="J19325" t="s">
        <v>12</v>
      </c>
      <c r="K19325" t="s">
        <v>51</v>
      </c>
      <c r="L19325" t="s">
        <v>52</v>
      </c>
      <c r="M19325">
        <f>1/COUNTIF(B:B,Table1[[#This Row],[order_id]])</f>
        <v>0.33333333333333331</v>
      </c>
      <c r="N19325" t="str">
        <f>TEXT(Table1[[#This Row],[order_date]],"DDDD")</f>
        <v>Friday</v>
      </c>
    </row>
    <row r="19326" spans="1:14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170</v>
      </c>
      <c r="J19326" t="s">
        <v>23</v>
      </c>
      <c r="K19326" t="s">
        <v>110</v>
      </c>
      <c r="L19326" t="s">
        <v>111</v>
      </c>
      <c r="M19326">
        <f>1/COUNTIF(B:B,Table1[[#This Row],[order_id]])</f>
        <v>0.33333333333333331</v>
      </c>
      <c r="N19326" t="str">
        <f>TEXT(Table1[[#This Row],[order_date]],"DDDD")</f>
        <v>Friday</v>
      </c>
    </row>
    <row r="19327" spans="1:14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170</v>
      </c>
      <c r="J19327" t="s">
        <v>30</v>
      </c>
      <c r="K19327" t="s">
        <v>38</v>
      </c>
      <c r="L19327" t="s">
        <v>39</v>
      </c>
      <c r="M19327">
        <f>1/COUNTIF(B:B,Table1[[#This Row],[order_id]])</f>
        <v>0.5</v>
      </c>
      <c r="N19327" t="str">
        <f>TEXT(Table1[[#This Row],[order_date]],"DDDD")</f>
        <v>Friday</v>
      </c>
    </row>
    <row r="19328" spans="1:14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170</v>
      </c>
      <c r="J19328" t="s">
        <v>30</v>
      </c>
      <c r="K19328" t="s">
        <v>31</v>
      </c>
      <c r="L19328" t="s">
        <v>32</v>
      </c>
      <c r="M19328">
        <f>1/COUNTIF(B:B,Table1[[#This Row],[order_id]])</f>
        <v>0.5</v>
      </c>
      <c r="N19328" t="str">
        <f>TEXT(Table1[[#This Row],[order_date]],"DDDD")</f>
        <v>Friday</v>
      </c>
    </row>
    <row r="19329" spans="1:14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175</v>
      </c>
      <c r="J19329" t="s">
        <v>30</v>
      </c>
      <c r="K19329" t="s">
        <v>78</v>
      </c>
      <c r="L19329" t="s">
        <v>79</v>
      </c>
      <c r="M19329">
        <f>1/COUNTIF(B:B,Table1[[#This Row],[order_id]])</f>
        <v>1</v>
      </c>
      <c r="N19329" t="str">
        <f>TEXT(Table1[[#This Row],[order_date]],"DDDD")</f>
        <v>Friday</v>
      </c>
    </row>
    <row r="19330" spans="1:14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170</v>
      </c>
      <c r="J19330" t="s">
        <v>12</v>
      </c>
      <c r="K19330" t="s">
        <v>13</v>
      </c>
      <c r="L19330" t="s">
        <v>14</v>
      </c>
      <c r="M19330">
        <f>1/COUNTIF(B:B,Table1[[#This Row],[order_id]])</f>
        <v>0.5</v>
      </c>
      <c r="N19330" t="str">
        <f>TEXT(Table1[[#This Row],[order_date]],"DDDD")</f>
        <v>Friday</v>
      </c>
    </row>
    <row r="19331" spans="1:14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73</v>
      </c>
      <c r="J19331" t="s">
        <v>19</v>
      </c>
      <c r="K19331" t="s">
        <v>59</v>
      </c>
      <c r="L19331" t="s">
        <v>60</v>
      </c>
      <c r="M19331">
        <f>1/COUNTIF(B:B,Table1[[#This Row],[order_id]])</f>
        <v>0.5</v>
      </c>
      <c r="N19331" t="str">
        <f>TEXT(Table1[[#This Row],[order_date]],"DDDD")</f>
        <v>Friday</v>
      </c>
    </row>
    <row r="19332" spans="1:14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170</v>
      </c>
      <c r="J19332" t="s">
        <v>19</v>
      </c>
      <c r="K19332" t="s">
        <v>87</v>
      </c>
      <c r="L19332" t="s">
        <v>88</v>
      </c>
      <c r="M19332">
        <f>1/COUNTIF(B:B,Table1[[#This Row],[order_id]])</f>
        <v>0.5</v>
      </c>
      <c r="N19332" t="str">
        <f>TEXT(Table1[[#This Row],[order_date]],"DDDD")</f>
        <v>Friday</v>
      </c>
    </row>
    <row r="19333" spans="1:14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73</v>
      </c>
      <c r="J19333" t="s">
        <v>19</v>
      </c>
      <c r="K19333" t="s">
        <v>48</v>
      </c>
      <c r="L19333" t="s">
        <v>49</v>
      </c>
      <c r="M19333">
        <f>1/COUNTIF(B:B,Table1[[#This Row],[order_id]])</f>
        <v>0.5</v>
      </c>
      <c r="N19333" t="str">
        <f>TEXT(Table1[[#This Row],[order_date]],"DDDD")</f>
        <v>Friday</v>
      </c>
    </row>
    <row r="19334" spans="1:14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170</v>
      </c>
      <c r="J19334" t="s">
        <v>30</v>
      </c>
      <c r="K19334" t="s">
        <v>38</v>
      </c>
      <c r="L19334" t="s">
        <v>39</v>
      </c>
      <c r="M19334">
        <f>1/COUNTIF(B:B,Table1[[#This Row],[order_id]])</f>
        <v>0.33333333333333331</v>
      </c>
      <c r="N19334" t="str">
        <f>TEXT(Table1[[#This Row],[order_date]],"DDDD")</f>
        <v>Friday</v>
      </c>
    </row>
    <row r="19335" spans="1:14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175</v>
      </c>
      <c r="J19335" t="s">
        <v>19</v>
      </c>
      <c r="K19335" t="s">
        <v>97</v>
      </c>
      <c r="L19335" t="s">
        <v>98</v>
      </c>
      <c r="M19335">
        <f>1/COUNTIF(B:B,Table1[[#This Row],[order_id]])</f>
        <v>0.33333333333333331</v>
      </c>
      <c r="N19335" t="str">
        <f>TEXT(Table1[[#This Row],[order_date]],"DDDD")</f>
        <v>Friday</v>
      </c>
    </row>
    <row r="19336" spans="1:14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170</v>
      </c>
      <c r="J19336" t="s">
        <v>30</v>
      </c>
      <c r="K19336" t="s">
        <v>31</v>
      </c>
      <c r="L19336" t="s">
        <v>32</v>
      </c>
      <c r="M19336">
        <f>1/COUNTIF(B:B,Table1[[#This Row],[order_id]])</f>
        <v>0.33333333333333331</v>
      </c>
      <c r="N19336" t="str">
        <f>TEXT(Table1[[#This Row],[order_date]],"DDDD")</f>
        <v>Friday</v>
      </c>
    </row>
    <row r="19337" spans="1:14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170</v>
      </c>
      <c r="J19337" t="s">
        <v>19</v>
      </c>
      <c r="K19337" t="s">
        <v>27</v>
      </c>
      <c r="L19337" t="s">
        <v>28</v>
      </c>
      <c r="M19337">
        <f>1/COUNTIF(B:B,Table1[[#This Row],[order_id]])</f>
        <v>0.5</v>
      </c>
      <c r="N19337" t="str">
        <f>TEXT(Table1[[#This Row],[order_date]],"DDDD")</f>
        <v>Friday</v>
      </c>
    </row>
    <row r="19338" spans="1:14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170</v>
      </c>
      <c r="J19338" t="s">
        <v>30</v>
      </c>
      <c r="K19338" t="s">
        <v>66</v>
      </c>
      <c r="L19338" t="s">
        <v>67</v>
      </c>
      <c r="M19338">
        <f>1/COUNTIF(B:B,Table1[[#This Row],[order_id]])</f>
        <v>0.5</v>
      </c>
      <c r="N19338" t="str">
        <f>TEXT(Table1[[#This Row],[order_date]],"DDDD")</f>
        <v>Friday</v>
      </c>
    </row>
    <row r="19339" spans="1:14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73</v>
      </c>
      <c r="J19339" t="s">
        <v>19</v>
      </c>
      <c r="K19339" t="s">
        <v>106</v>
      </c>
      <c r="L19339" t="s">
        <v>107</v>
      </c>
      <c r="M19339">
        <f>1/COUNTIF(B:B,Table1[[#This Row],[order_id]])</f>
        <v>1</v>
      </c>
      <c r="N19339" t="str">
        <f>TEXT(Table1[[#This Row],[order_date]],"DDDD")</f>
        <v>Friday</v>
      </c>
    </row>
    <row r="19340" spans="1:14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73</v>
      </c>
      <c r="J19340" t="s">
        <v>12</v>
      </c>
      <c r="K19340" t="s">
        <v>74</v>
      </c>
      <c r="L19340" t="s">
        <v>75</v>
      </c>
      <c r="M19340">
        <f>1/COUNTIF(B:B,Table1[[#This Row],[order_id]])</f>
        <v>0.5</v>
      </c>
      <c r="N19340" t="str">
        <f>TEXT(Table1[[#This Row],[order_date]],"DDDD")</f>
        <v>Friday</v>
      </c>
    </row>
    <row r="19341" spans="1:14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170</v>
      </c>
      <c r="J19341" t="s">
        <v>30</v>
      </c>
      <c r="K19341" t="s">
        <v>31</v>
      </c>
      <c r="L19341" t="s">
        <v>32</v>
      </c>
      <c r="M19341">
        <f>1/COUNTIF(B:B,Table1[[#This Row],[order_id]])</f>
        <v>0.5</v>
      </c>
      <c r="N19341" t="str">
        <f>TEXT(Table1[[#This Row],[order_date]],"DDDD")</f>
        <v>Friday</v>
      </c>
    </row>
    <row r="19342" spans="1:14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73</v>
      </c>
      <c r="J19342" t="s">
        <v>12</v>
      </c>
      <c r="K19342" t="s">
        <v>74</v>
      </c>
      <c r="L19342" t="s">
        <v>75</v>
      </c>
      <c r="M19342">
        <f>1/COUNTIF(B:B,Table1[[#This Row],[order_id]])</f>
        <v>1</v>
      </c>
      <c r="N19342" t="str">
        <f>TEXT(Table1[[#This Row],[order_date]],"DDDD")</f>
        <v>Friday</v>
      </c>
    </row>
    <row r="19343" spans="1:14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175</v>
      </c>
      <c r="J19343" t="s">
        <v>23</v>
      </c>
      <c r="K19343" t="s">
        <v>161</v>
      </c>
      <c r="L19343" t="s">
        <v>162</v>
      </c>
      <c r="M19343">
        <f>1/COUNTIF(B:B,Table1[[#This Row],[order_id]])</f>
        <v>0.33333333333333331</v>
      </c>
      <c r="N19343" t="str">
        <f>TEXT(Table1[[#This Row],[order_date]],"DDDD")</f>
        <v>Friday</v>
      </c>
    </row>
    <row r="19344" spans="1:14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73</v>
      </c>
      <c r="J19344" t="s">
        <v>12</v>
      </c>
      <c r="K19344" t="s">
        <v>16</v>
      </c>
      <c r="L19344" t="s">
        <v>17</v>
      </c>
      <c r="M19344">
        <f>1/COUNTIF(B:B,Table1[[#This Row],[order_id]])</f>
        <v>0.33333333333333331</v>
      </c>
      <c r="N19344" t="str">
        <f>TEXT(Table1[[#This Row],[order_date]],"DDDD")</f>
        <v>Friday</v>
      </c>
    </row>
    <row r="19345" spans="1:14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170</v>
      </c>
      <c r="J19345" t="s">
        <v>19</v>
      </c>
      <c r="K19345" t="s">
        <v>106</v>
      </c>
      <c r="L19345" t="s">
        <v>107</v>
      </c>
      <c r="M19345">
        <f>1/COUNTIF(B:B,Table1[[#This Row],[order_id]])</f>
        <v>0.33333333333333331</v>
      </c>
      <c r="N19345" t="str">
        <f>TEXT(Table1[[#This Row],[order_date]],"DDDD")</f>
        <v>Friday</v>
      </c>
    </row>
    <row r="19346" spans="1:14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170</v>
      </c>
      <c r="J19346" t="s">
        <v>12</v>
      </c>
      <c r="K19346" t="s">
        <v>41</v>
      </c>
      <c r="L19346" t="s">
        <v>42</v>
      </c>
      <c r="M19346">
        <f>1/COUNTIF(B:B,Table1[[#This Row],[order_id]])</f>
        <v>1</v>
      </c>
      <c r="N19346" t="str">
        <f>TEXT(Table1[[#This Row],[order_date]],"DDDD")</f>
        <v>Friday</v>
      </c>
    </row>
    <row r="19347" spans="1:14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73</v>
      </c>
      <c r="J19347" t="s">
        <v>30</v>
      </c>
      <c r="K19347" t="s">
        <v>120</v>
      </c>
      <c r="L19347" t="s">
        <v>121</v>
      </c>
      <c r="M19347">
        <f>1/COUNTIF(B:B,Table1[[#This Row],[order_id]])</f>
        <v>0.25</v>
      </c>
      <c r="N19347" t="str">
        <f>TEXT(Table1[[#This Row],[order_date]],"DDDD")</f>
        <v>Friday</v>
      </c>
    </row>
    <row r="19348" spans="1:14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170</v>
      </c>
      <c r="J19348" t="s">
        <v>30</v>
      </c>
      <c r="K19348" t="s">
        <v>78</v>
      </c>
      <c r="L19348" t="s">
        <v>79</v>
      </c>
      <c r="M19348">
        <f>1/COUNTIF(B:B,Table1[[#This Row],[order_id]])</f>
        <v>0.25</v>
      </c>
      <c r="N19348" t="str">
        <f>TEXT(Table1[[#This Row],[order_date]],"DDDD")</f>
        <v>Friday</v>
      </c>
    </row>
    <row r="19349" spans="1:14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175</v>
      </c>
      <c r="J19349" t="s">
        <v>30</v>
      </c>
      <c r="K19349" t="s">
        <v>78</v>
      </c>
      <c r="L19349" t="s">
        <v>79</v>
      </c>
      <c r="M19349">
        <f>1/COUNTIF(B:B,Table1[[#This Row],[order_id]])</f>
        <v>0.25</v>
      </c>
      <c r="N19349" t="str">
        <f>TEXT(Table1[[#This Row],[order_date]],"DDDD")</f>
        <v>Friday</v>
      </c>
    </row>
    <row r="19350" spans="1:14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170</v>
      </c>
      <c r="J19350" t="s">
        <v>23</v>
      </c>
      <c r="K19350" t="s">
        <v>35</v>
      </c>
      <c r="L19350" t="s">
        <v>36</v>
      </c>
      <c r="M19350">
        <f>1/COUNTIF(B:B,Table1[[#This Row],[order_id]])</f>
        <v>0.25</v>
      </c>
      <c r="N19350" t="str">
        <f>TEXT(Table1[[#This Row],[order_date]],"DDDD")</f>
        <v>Friday</v>
      </c>
    </row>
    <row r="19351" spans="1:14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73</v>
      </c>
      <c r="J19351" t="s">
        <v>12</v>
      </c>
      <c r="K19351" t="s">
        <v>90</v>
      </c>
      <c r="L19351" t="s">
        <v>91</v>
      </c>
      <c r="M19351">
        <f>1/COUNTIF(B:B,Table1[[#This Row],[order_id]])</f>
        <v>1</v>
      </c>
      <c r="N19351" t="str">
        <f>TEXT(Table1[[#This Row],[order_date]],"DDDD")</f>
        <v>Friday</v>
      </c>
    </row>
    <row r="19352" spans="1:14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175</v>
      </c>
      <c r="J19352" t="s">
        <v>12</v>
      </c>
      <c r="K19352" t="s">
        <v>81</v>
      </c>
      <c r="L19352" t="s">
        <v>82</v>
      </c>
      <c r="M19352">
        <f>1/COUNTIF(B:B,Table1[[#This Row],[order_id]])</f>
        <v>0.33333333333333331</v>
      </c>
      <c r="N19352" t="str">
        <f>TEXT(Table1[[#This Row],[order_date]],"DDDD")</f>
        <v>Friday</v>
      </c>
    </row>
    <row r="19353" spans="1:14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175</v>
      </c>
      <c r="J19353" t="s">
        <v>12</v>
      </c>
      <c r="K19353" t="s">
        <v>51</v>
      </c>
      <c r="L19353" t="s">
        <v>52</v>
      </c>
      <c r="M19353">
        <f>1/COUNTIF(B:B,Table1[[#This Row],[order_id]])</f>
        <v>0.33333333333333331</v>
      </c>
      <c r="N19353" t="str">
        <f>TEXT(Table1[[#This Row],[order_date]],"DDDD")</f>
        <v>Friday</v>
      </c>
    </row>
    <row r="19354" spans="1:14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73</v>
      </c>
      <c r="J19354" t="s">
        <v>19</v>
      </c>
      <c r="K19354" t="s">
        <v>106</v>
      </c>
      <c r="L19354" t="s">
        <v>107</v>
      </c>
      <c r="M19354">
        <f>1/COUNTIF(B:B,Table1[[#This Row],[order_id]])</f>
        <v>0.33333333333333331</v>
      </c>
      <c r="N19354" t="str">
        <f>TEXT(Table1[[#This Row],[order_date]],"DDDD")</f>
        <v>Friday</v>
      </c>
    </row>
    <row r="19355" spans="1:14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73</v>
      </c>
      <c r="J19355" t="s">
        <v>30</v>
      </c>
      <c r="K19355" t="s">
        <v>66</v>
      </c>
      <c r="L19355" t="s">
        <v>67</v>
      </c>
      <c r="M19355">
        <f>1/COUNTIF(B:B,Table1[[#This Row],[order_id]])</f>
        <v>1</v>
      </c>
      <c r="N19355" t="str">
        <f>TEXT(Table1[[#This Row],[order_date]],"DDDD")</f>
        <v>Friday</v>
      </c>
    </row>
    <row r="19356" spans="1:14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73</v>
      </c>
      <c r="J19356" t="s">
        <v>12</v>
      </c>
      <c r="K19356" t="s">
        <v>16</v>
      </c>
      <c r="L19356" t="s">
        <v>17</v>
      </c>
      <c r="M19356">
        <f>1/COUNTIF(B:B,Table1[[#This Row],[order_id]])</f>
        <v>0.5</v>
      </c>
      <c r="N19356" t="str">
        <f>TEXT(Table1[[#This Row],[order_date]],"DDDD")</f>
        <v>Friday</v>
      </c>
    </row>
    <row r="19357" spans="1:14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170</v>
      </c>
      <c r="J19357" t="s">
        <v>30</v>
      </c>
      <c r="K19357" t="s">
        <v>66</v>
      </c>
      <c r="L19357" t="s">
        <v>67</v>
      </c>
      <c r="M19357">
        <f>1/COUNTIF(B:B,Table1[[#This Row],[order_id]])</f>
        <v>0.5</v>
      </c>
      <c r="N19357" t="str">
        <f>TEXT(Table1[[#This Row],[order_date]],"DDDD")</f>
        <v>Friday</v>
      </c>
    </row>
    <row r="19358" spans="1:14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73</v>
      </c>
      <c r="J19358" t="s">
        <v>19</v>
      </c>
      <c r="K19358" t="s">
        <v>97</v>
      </c>
      <c r="L19358" t="s">
        <v>98</v>
      </c>
      <c r="M19358">
        <f>1/COUNTIF(B:B,Table1[[#This Row],[order_id]])</f>
        <v>0.33333333333333331</v>
      </c>
      <c r="N19358" t="str">
        <f>TEXT(Table1[[#This Row],[order_date]],"DDDD")</f>
        <v>Friday</v>
      </c>
    </row>
    <row r="19359" spans="1:14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175</v>
      </c>
      <c r="J19359" t="s">
        <v>12</v>
      </c>
      <c r="K19359" t="s">
        <v>126</v>
      </c>
      <c r="L19359" t="s">
        <v>127</v>
      </c>
      <c r="M19359">
        <f>1/COUNTIF(B:B,Table1[[#This Row],[order_id]])</f>
        <v>0.33333333333333331</v>
      </c>
      <c r="N19359" t="str">
        <f>TEXT(Table1[[#This Row],[order_date]],"DDDD")</f>
        <v>Friday</v>
      </c>
    </row>
    <row r="19360" spans="1:14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170</v>
      </c>
      <c r="J19360" t="s">
        <v>23</v>
      </c>
      <c r="K19360" t="s">
        <v>56</v>
      </c>
      <c r="L19360" t="s">
        <v>57</v>
      </c>
      <c r="M19360">
        <f>1/COUNTIF(B:B,Table1[[#This Row],[order_id]])</f>
        <v>0.33333333333333331</v>
      </c>
      <c r="N19360" t="str">
        <f>TEXT(Table1[[#This Row],[order_date]],"DDDD")</f>
        <v>Friday</v>
      </c>
    </row>
    <row r="19361" spans="1:14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73</v>
      </c>
      <c r="J19361" t="s">
        <v>23</v>
      </c>
      <c r="K19361" t="s">
        <v>103</v>
      </c>
      <c r="L19361" t="s">
        <v>104</v>
      </c>
      <c r="M19361">
        <f>1/COUNTIF(B:B,Table1[[#This Row],[order_id]])</f>
        <v>1</v>
      </c>
      <c r="N19361" t="str">
        <f>TEXT(Table1[[#This Row],[order_date]],"DDDD")</f>
        <v>Friday</v>
      </c>
    </row>
    <row r="19362" spans="1:14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73</v>
      </c>
      <c r="J19362" t="s">
        <v>23</v>
      </c>
      <c r="K19362" t="s">
        <v>93</v>
      </c>
      <c r="L19362" t="s">
        <v>94</v>
      </c>
      <c r="M19362">
        <f>1/COUNTIF(B:B,Table1[[#This Row],[order_id]])</f>
        <v>1</v>
      </c>
      <c r="N19362" t="str">
        <f>TEXT(Table1[[#This Row],[order_date]],"DDDD")</f>
        <v>Saturday</v>
      </c>
    </row>
    <row r="19363" spans="1:14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170</v>
      </c>
      <c r="J19363" t="s">
        <v>12</v>
      </c>
      <c r="K19363" t="s">
        <v>126</v>
      </c>
      <c r="L19363" t="s">
        <v>127</v>
      </c>
      <c r="M19363">
        <f>1/COUNTIF(B:B,Table1[[#This Row],[order_id]])</f>
        <v>1</v>
      </c>
      <c r="N19363" t="str">
        <f>TEXT(Table1[[#This Row],[order_date]],"DDDD")</f>
        <v>Saturday</v>
      </c>
    </row>
    <row r="19364" spans="1:14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175</v>
      </c>
      <c r="J19364" t="s">
        <v>30</v>
      </c>
      <c r="K19364" t="s">
        <v>38</v>
      </c>
      <c r="L19364" t="s">
        <v>39</v>
      </c>
      <c r="M19364">
        <f>1/COUNTIF(B:B,Table1[[#This Row],[order_id]])</f>
        <v>0.1</v>
      </c>
      <c r="N19364" t="str">
        <f>TEXT(Table1[[#This Row],[order_date]],"DDDD")</f>
        <v>Saturday</v>
      </c>
    </row>
    <row r="19365" spans="1:14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170</v>
      </c>
      <c r="J19365" t="s">
        <v>23</v>
      </c>
      <c r="K19365" t="s">
        <v>93</v>
      </c>
      <c r="L19365" t="s">
        <v>94</v>
      </c>
      <c r="M19365">
        <f>1/COUNTIF(B:B,Table1[[#This Row],[order_id]])</f>
        <v>0.1</v>
      </c>
      <c r="N19365" t="str">
        <f>TEXT(Table1[[#This Row],[order_date]],"DDDD")</f>
        <v>Saturday</v>
      </c>
    </row>
    <row r="19366" spans="1:14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170</v>
      </c>
      <c r="J19366" t="s">
        <v>30</v>
      </c>
      <c r="K19366" t="s">
        <v>120</v>
      </c>
      <c r="L19366" t="s">
        <v>121</v>
      </c>
      <c r="M19366">
        <f>1/COUNTIF(B:B,Table1[[#This Row],[order_id]])</f>
        <v>0.1</v>
      </c>
      <c r="N19366" t="str">
        <f>TEXT(Table1[[#This Row],[order_date]],"DDDD")</f>
        <v>Saturday</v>
      </c>
    </row>
    <row r="19367" spans="1:14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170</v>
      </c>
      <c r="J19367" t="s">
        <v>30</v>
      </c>
      <c r="K19367" t="s">
        <v>78</v>
      </c>
      <c r="L19367" t="s">
        <v>79</v>
      </c>
      <c r="M19367">
        <f>1/COUNTIF(B:B,Table1[[#This Row],[order_id]])</f>
        <v>0.1</v>
      </c>
      <c r="N19367" t="str">
        <f>TEXT(Table1[[#This Row],[order_date]],"DDDD")</f>
        <v>Saturday</v>
      </c>
    </row>
    <row r="19368" spans="1:14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73</v>
      </c>
      <c r="J19368" t="s">
        <v>12</v>
      </c>
      <c r="K19368" t="s">
        <v>16</v>
      </c>
      <c r="L19368" t="s">
        <v>17</v>
      </c>
      <c r="M19368">
        <f>1/COUNTIF(B:B,Table1[[#This Row],[order_id]])</f>
        <v>0.1</v>
      </c>
      <c r="N19368" t="str">
        <f>TEXT(Table1[[#This Row],[order_date]],"DDDD")</f>
        <v>Saturday</v>
      </c>
    </row>
    <row r="19369" spans="1:14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175</v>
      </c>
      <c r="J19369" t="s">
        <v>12</v>
      </c>
      <c r="K19369" t="s">
        <v>16</v>
      </c>
      <c r="L19369" t="s">
        <v>17</v>
      </c>
      <c r="M19369">
        <f>1/COUNTIF(B:B,Table1[[#This Row],[order_id]])</f>
        <v>0.1</v>
      </c>
      <c r="N19369" t="str">
        <f>TEXT(Table1[[#This Row],[order_date]],"DDDD")</f>
        <v>Saturday</v>
      </c>
    </row>
    <row r="19370" spans="1:14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170</v>
      </c>
      <c r="J19370" t="s">
        <v>19</v>
      </c>
      <c r="K19370" t="s">
        <v>87</v>
      </c>
      <c r="L19370" t="s">
        <v>88</v>
      </c>
      <c r="M19370">
        <f>1/COUNTIF(B:B,Table1[[#This Row],[order_id]])</f>
        <v>0.1</v>
      </c>
      <c r="N19370" t="str">
        <f>TEXT(Table1[[#This Row],[order_date]],"DDDD")</f>
        <v>Saturday</v>
      </c>
    </row>
    <row r="19371" spans="1:14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73</v>
      </c>
      <c r="J19371" t="s">
        <v>19</v>
      </c>
      <c r="K19371" t="s">
        <v>87</v>
      </c>
      <c r="L19371" t="s">
        <v>88</v>
      </c>
      <c r="M19371">
        <f>1/COUNTIF(B:B,Table1[[#This Row],[order_id]])</f>
        <v>0.1</v>
      </c>
      <c r="N19371" t="str">
        <f>TEXT(Table1[[#This Row],[order_date]],"DDDD")</f>
        <v>Saturday</v>
      </c>
    </row>
    <row r="19372" spans="1:14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170</v>
      </c>
      <c r="J19372" t="s">
        <v>19</v>
      </c>
      <c r="K19372" t="s">
        <v>106</v>
      </c>
      <c r="L19372" t="s">
        <v>107</v>
      </c>
      <c r="M19372">
        <f>1/COUNTIF(B:B,Table1[[#This Row],[order_id]])</f>
        <v>0.1</v>
      </c>
      <c r="N19372" t="str">
        <f>TEXT(Table1[[#This Row],[order_date]],"DDDD")</f>
        <v>Saturday</v>
      </c>
    </row>
    <row r="19373" spans="1:14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175</v>
      </c>
      <c r="J19373" t="s">
        <v>12</v>
      </c>
      <c r="K19373" t="s">
        <v>41</v>
      </c>
      <c r="L19373" t="s">
        <v>42</v>
      </c>
      <c r="M19373">
        <f>1/COUNTIF(B:B,Table1[[#This Row],[order_id]])</f>
        <v>0.1</v>
      </c>
      <c r="N19373" t="str">
        <f>TEXT(Table1[[#This Row],[order_date]],"DDDD")</f>
        <v>Saturday</v>
      </c>
    </row>
    <row r="19374" spans="1:14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175</v>
      </c>
      <c r="J19374" t="s">
        <v>12</v>
      </c>
      <c r="K19374" t="s">
        <v>13</v>
      </c>
      <c r="L19374" t="s">
        <v>14</v>
      </c>
      <c r="M19374">
        <f>1/COUNTIF(B:B,Table1[[#This Row],[order_id]])</f>
        <v>1</v>
      </c>
      <c r="N19374" t="str">
        <f>TEXT(Table1[[#This Row],[order_date]],"DDDD")</f>
        <v>Saturday</v>
      </c>
    </row>
    <row r="19375" spans="1:14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73</v>
      </c>
      <c r="J19375" t="s">
        <v>12</v>
      </c>
      <c r="K19375" t="s">
        <v>16</v>
      </c>
      <c r="L19375" t="s">
        <v>17</v>
      </c>
      <c r="M19375">
        <f>1/COUNTIF(B:B,Table1[[#This Row],[order_id]])</f>
        <v>0.33333333333333331</v>
      </c>
      <c r="N19375" t="str">
        <f>TEXT(Table1[[#This Row],[order_date]],"DDDD")</f>
        <v>Saturday</v>
      </c>
    </row>
    <row r="19376" spans="1:14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71</v>
      </c>
      <c r="J19376" t="s">
        <v>12</v>
      </c>
      <c r="K19376" t="s">
        <v>41</v>
      </c>
      <c r="L19376" t="s">
        <v>42</v>
      </c>
      <c r="M19376">
        <f>1/COUNTIF(B:B,Table1[[#This Row],[order_id]])</f>
        <v>0.33333333333333331</v>
      </c>
      <c r="N19376" t="str">
        <f>TEXT(Table1[[#This Row],[order_date]],"DDDD")</f>
        <v>Saturday</v>
      </c>
    </row>
    <row r="19377" spans="1:14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170</v>
      </c>
      <c r="J19377" t="s">
        <v>19</v>
      </c>
      <c r="K19377" t="s">
        <v>62</v>
      </c>
      <c r="L19377" t="s">
        <v>63</v>
      </c>
      <c r="M19377">
        <f>1/COUNTIF(B:B,Table1[[#This Row],[order_id]])</f>
        <v>0.33333333333333331</v>
      </c>
      <c r="N19377" t="str">
        <f>TEXT(Table1[[#This Row],[order_date]],"DDDD")</f>
        <v>Saturday</v>
      </c>
    </row>
    <row r="19378" spans="1:14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175</v>
      </c>
      <c r="J19378" t="s">
        <v>12</v>
      </c>
      <c r="K19378" t="s">
        <v>16</v>
      </c>
      <c r="L19378" t="s">
        <v>17</v>
      </c>
      <c r="M19378">
        <f>1/COUNTIF(B:B,Table1[[#This Row],[order_id]])</f>
        <v>0.5</v>
      </c>
      <c r="N19378" t="str">
        <f>TEXT(Table1[[#This Row],[order_date]],"DDDD")</f>
        <v>Saturday</v>
      </c>
    </row>
    <row r="19379" spans="1:14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175</v>
      </c>
      <c r="J19379" t="s">
        <v>12</v>
      </c>
      <c r="K19379" t="s">
        <v>90</v>
      </c>
      <c r="L19379" t="s">
        <v>91</v>
      </c>
      <c r="M19379">
        <f>1/COUNTIF(B:B,Table1[[#This Row],[order_id]])</f>
        <v>0.5</v>
      </c>
      <c r="N19379" t="str">
        <f>TEXT(Table1[[#This Row],[order_date]],"DDDD")</f>
        <v>Saturday</v>
      </c>
    </row>
    <row r="19380" spans="1:14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175</v>
      </c>
      <c r="J19380" t="s">
        <v>23</v>
      </c>
      <c r="K19380" t="s">
        <v>110</v>
      </c>
      <c r="L19380" t="s">
        <v>111</v>
      </c>
      <c r="M19380">
        <f>1/COUNTIF(B:B,Table1[[#This Row],[order_id]])</f>
        <v>1</v>
      </c>
      <c r="N19380" t="str">
        <f>TEXT(Table1[[#This Row],[order_date]],"DDDD")</f>
        <v>Saturday</v>
      </c>
    </row>
    <row r="19381" spans="1:14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175</v>
      </c>
      <c r="J19381" t="s">
        <v>30</v>
      </c>
      <c r="K19381" t="s">
        <v>38</v>
      </c>
      <c r="L19381" t="s">
        <v>39</v>
      </c>
      <c r="M19381">
        <f>1/COUNTIF(B:B,Table1[[#This Row],[order_id]])</f>
        <v>0.1111111111111111</v>
      </c>
      <c r="N19381" t="str">
        <f>TEXT(Table1[[#This Row],[order_date]],"DDDD")</f>
        <v>Saturday</v>
      </c>
    </row>
    <row r="19382" spans="1:14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175</v>
      </c>
      <c r="J19382" t="s">
        <v>12</v>
      </c>
      <c r="K19382" t="s">
        <v>81</v>
      </c>
      <c r="L19382" t="s">
        <v>82</v>
      </c>
      <c r="M19382">
        <f>1/COUNTIF(B:B,Table1[[#This Row],[order_id]])</f>
        <v>0.1111111111111111</v>
      </c>
      <c r="N19382" t="str">
        <f>TEXT(Table1[[#This Row],[order_date]],"DDDD")</f>
        <v>Saturday</v>
      </c>
    </row>
    <row r="19383" spans="1:14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170</v>
      </c>
      <c r="J19383" t="s">
        <v>30</v>
      </c>
      <c r="K19383" t="s">
        <v>120</v>
      </c>
      <c r="L19383" t="s">
        <v>121</v>
      </c>
      <c r="M19383">
        <f>1/COUNTIF(B:B,Table1[[#This Row],[order_id]])</f>
        <v>0.1111111111111111</v>
      </c>
      <c r="N19383" t="str">
        <f>TEXT(Table1[[#This Row],[order_date]],"DDDD")</f>
        <v>Saturday</v>
      </c>
    </row>
    <row r="19384" spans="1:14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73</v>
      </c>
      <c r="J19384" t="s">
        <v>30</v>
      </c>
      <c r="K19384" t="s">
        <v>78</v>
      </c>
      <c r="L19384" t="s">
        <v>79</v>
      </c>
      <c r="M19384">
        <f>1/COUNTIF(B:B,Table1[[#This Row],[order_id]])</f>
        <v>0.1111111111111111</v>
      </c>
      <c r="N19384" t="str">
        <f>TEXT(Table1[[#This Row],[order_date]],"DDDD")</f>
        <v>Saturday</v>
      </c>
    </row>
    <row r="19385" spans="1:14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170</v>
      </c>
      <c r="J19385" t="s">
        <v>19</v>
      </c>
      <c r="K19385" t="s">
        <v>87</v>
      </c>
      <c r="L19385" t="s">
        <v>88</v>
      </c>
      <c r="M19385">
        <f>1/COUNTIF(B:B,Table1[[#This Row],[order_id]])</f>
        <v>0.1111111111111111</v>
      </c>
      <c r="N19385" t="str">
        <f>TEXT(Table1[[#This Row],[order_date]],"DDDD")</f>
        <v>Saturday</v>
      </c>
    </row>
    <row r="19386" spans="1:14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73</v>
      </c>
      <c r="J19386" t="s">
        <v>23</v>
      </c>
      <c r="K19386" t="s">
        <v>24</v>
      </c>
      <c r="L19386" t="s">
        <v>25</v>
      </c>
      <c r="M19386">
        <f>1/COUNTIF(B:B,Table1[[#This Row],[order_id]])</f>
        <v>0.1111111111111111</v>
      </c>
      <c r="N19386" t="str">
        <f>TEXT(Table1[[#This Row],[order_date]],"DDDD")</f>
        <v>Saturday</v>
      </c>
    </row>
    <row r="19387" spans="1:14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73</v>
      </c>
      <c r="J19387" t="s">
        <v>12</v>
      </c>
      <c r="K19387" t="s">
        <v>74</v>
      </c>
      <c r="L19387" t="s">
        <v>75</v>
      </c>
      <c r="M19387">
        <f>1/COUNTIF(B:B,Table1[[#This Row],[order_id]])</f>
        <v>0.1111111111111111</v>
      </c>
      <c r="N19387" t="str">
        <f>TEXT(Table1[[#This Row],[order_date]],"DDDD")</f>
        <v>Saturday</v>
      </c>
    </row>
    <row r="19388" spans="1:14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73</v>
      </c>
      <c r="J19388" t="s">
        <v>23</v>
      </c>
      <c r="K19388" t="s">
        <v>110</v>
      </c>
      <c r="L19388" t="s">
        <v>111</v>
      </c>
      <c r="M19388">
        <f>1/COUNTIF(B:B,Table1[[#This Row],[order_id]])</f>
        <v>0.1111111111111111</v>
      </c>
      <c r="N19388" t="str">
        <f>TEXT(Table1[[#This Row],[order_date]],"DDDD")</f>
        <v>Saturday</v>
      </c>
    </row>
    <row r="19389" spans="1:14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73</v>
      </c>
      <c r="J19389" t="s">
        <v>23</v>
      </c>
      <c r="K19389" t="s">
        <v>56</v>
      </c>
      <c r="L19389" t="s">
        <v>57</v>
      </c>
      <c r="M19389">
        <f>1/COUNTIF(B:B,Table1[[#This Row],[order_id]])</f>
        <v>0.1111111111111111</v>
      </c>
      <c r="N19389" t="str">
        <f>TEXT(Table1[[#This Row],[order_date]],"DDDD")</f>
        <v>Saturday</v>
      </c>
    </row>
    <row r="19390" spans="1:14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170</v>
      </c>
      <c r="J19390" t="s">
        <v>12</v>
      </c>
      <c r="K19390" t="s">
        <v>51</v>
      </c>
      <c r="L19390" t="s">
        <v>52</v>
      </c>
      <c r="M19390">
        <f>1/COUNTIF(B:B,Table1[[#This Row],[order_id]])</f>
        <v>1</v>
      </c>
      <c r="N19390" t="str">
        <f>TEXT(Table1[[#This Row],[order_date]],"DDDD")</f>
        <v>Saturday</v>
      </c>
    </row>
    <row r="19391" spans="1:14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170</v>
      </c>
      <c r="J19391" t="s">
        <v>12</v>
      </c>
      <c r="K19391" t="s">
        <v>51</v>
      </c>
      <c r="L19391" t="s">
        <v>52</v>
      </c>
      <c r="M19391">
        <f>1/COUNTIF(B:B,Table1[[#This Row],[order_id]])</f>
        <v>1</v>
      </c>
      <c r="N19391" t="str">
        <f>TEXT(Table1[[#This Row],[order_date]],"DDDD")</f>
        <v>Saturday</v>
      </c>
    </row>
    <row r="19392" spans="1:14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73</v>
      </c>
      <c r="J19392" t="s">
        <v>12</v>
      </c>
      <c r="K19392" t="s">
        <v>13</v>
      </c>
      <c r="L19392" t="s">
        <v>14</v>
      </c>
      <c r="M19392">
        <f>1/COUNTIF(B:B,Table1[[#This Row],[order_id]])</f>
        <v>0.5</v>
      </c>
      <c r="N19392" t="str">
        <f>TEXT(Table1[[#This Row],[order_date]],"DDDD")</f>
        <v>Saturday</v>
      </c>
    </row>
    <row r="19393" spans="1:14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73</v>
      </c>
      <c r="J19393" t="s">
        <v>23</v>
      </c>
      <c r="K19393" t="s">
        <v>24</v>
      </c>
      <c r="L19393" t="s">
        <v>25</v>
      </c>
      <c r="M19393">
        <f>1/COUNTIF(B:B,Table1[[#This Row],[order_id]])</f>
        <v>0.5</v>
      </c>
      <c r="N19393" t="str">
        <f>TEXT(Table1[[#This Row],[order_date]],"DDDD")</f>
        <v>Saturday</v>
      </c>
    </row>
    <row r="19394" spans="1:14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73</v>
      </c>
      <c r="J19394" t="s">
        <v>30</v>
      </c>
      <c r="K19394" t="s">
        <v>31</v>
      </c>
      <c r="L19394" t="s">
        <v>32</v>
      </c>
      <c r="M19394">
        <f>1/COUNTIF(B:B,Table1[[#This Row],[order_id]])</f>
        <v>1</v>
      </c>
      <c r="N19394" t="str">
        <f>TEXT(Table1[[#This Row],[order_date]],"DDDD")</f>
        <v>Saturday</v>
      </c>
    </row>
    <row r="19395" spans="1:14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170</v>
      </c>
      <c r="J19395" t="s">
        <v>30</v>
      </c>
      <c r="K19395" t="s">
        <v>70</v>
      </c>
      <c r="L19395" t="s">
        <v>71</v>
      </c>
      <c r="M19395">
        <f>1/COUNTIF(B:B,Table1[[#This Row],[order_id]])</f>
        <v>0.33333333333333331</v>
      </c>
      <c r="N19395" t="str">
        <f>TEXT(Table1[[#This Row],[order_date]],"DDDD")</f>
        <v>Saturday</v>
      </c>
    </row>
    <row r="19396" spans="1:14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175</v>
      </c>
      <c r="J19396" t="s">
        <v>19</v>
      </c>
      <c r="K19396" t="s">
        <v>48</v>
      </c>
      <c r="L19396" t="s">
        <v>49</v>
      </c>
      <c r="M19396">
        <f>1/COUNTIF(B:B,Table1[[#This Row],[order_id]])</f>
        <v>0.33333333333333331</v>
      </c>
      <c r="N19396" t="str">
        <f>TEXT(Table1[[#This Row],[order_date]],"DDDD")</f>
        <v>Saturday</v>
      </c>
    </row>
    <row r="19397" spans="1:14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170</v>
      </c>
      <c r="J19397" t="s">
        <v>23</v>
      </c>
      <c r="K19397" t="s">
        <v>56</v>
      </c>
      <c r="L19397" t="s">
        <v>57</v>
      </c>
      <c r="M19397">
        <f>1/COUNTIF(B:B,Table1[[#This Row],[order_id]])</f>
        <v>0.33333333333333331</v>
      </c>
      <c r="N19397" t="str">
        <f>TEXT(Table1[[#This Row],[order_date]],"DDDD")</f>
        <v>Saturday</v>
      </c>
    </row>
    <row r="19398" spans="1:14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175</v>
      </c>
      <c r="J19398" t="s">
        <v>12</v>
      </c>
      <c r="K19398" t="s">
        <v>81</v>
      </c>
      <c r="L19398" t="s">
        <v>82</v>
      </c>
      <c r="M19398">
        <f>1/COUNTIF(B:B,Table1[[#This Row],[order_id]])</f>
        <v>1</v>
      </c>
      <c r="N19398" t="str">
        <f>TEXT(Table1[[#This Row],[order_date]],"DDDD")</f>
        <v>Saturday</v>
      </c>
    </row>
    <row r="19399" spans="1:14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175</v>
      </c>
      <c r="J19399" t="s">
        <v>12</v>
      </c>
      <c r="K19399" t="s">
        <v>81</v>
      </c>
      <c r="L19399" t="s">
        <v>82</v>
      </c>
      <c r="M19399">
        <f>1/COUNTIF(B:B,Table1[[#This Row],[order_id]])</f>
        <v>1</v>
      </c>
      <c r="N19399" t="str">
        <f>TEXT(Table1[[#This Row],[order_date]],"DDDD")</f>
        <v>Saturday</v>
      </c>
    </row>
    <row r="19400" spans="1:14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170</v>
      </c>
      <c r="J19400" t="s">
        <v>19</v>
      </c>
      <c r="K19400" t="s">
        <v>20</v>
      </c>
      <c r="L19400" t="s">
        <v>21</v>
      </c>
      <c r="M19400">
        <f>1/COUNTIF(B:B,Table1[[#This Row],[order_id]])</f>
        <v>0.5</v>
      </c>
      <c r="N19400" t="str">
        <f>TEXT(Table1[[#This Row],[order_date]],"DDDD")</f>
        <v>Saturday</v>
      </c>
    </row>
    <row r="19401" spans="1:14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170</v>
      </c>
      <c r="J19401" t="s">
        <v>12</v>
      </c>
      <c r="K19401" t="s">
        <v>74</v>
      </c>
      <c r="L19401" t="s">
        <v>75</v>
      </c>
      <c r="M19401">
        <f>1/COUNTIF(B:B,Table1[[#This Row],[order_id]])</f>
        <v>0.5</v>
      </c>
      <c r="N19401" t="str">
        <f>TEXT(Table1[[#This Row],[order_date]],"DDDD")</f>
        <v>Saturday</v>
      </c>
    </row>
    <row r="19402" spans="1:14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170</v>
      </c>
      <c r="J19402" t="s">
        <v>30</v>
      </c>
      <c r="K19402" t="s">
        <v>38</v>
      </c>
      <c r="L19402" t="s">
        <v>39</v>
      </c>
      <c r="M19402">
        <f>1/COUNTIF(B:B,Table1[[#This Row],[order_id]])</f>
        <v>0.5</v>
      </c>
      <c r="N19402" t="str">
        <f>TEXT(Table1[[#This Row],[order_date]],"DDDD")</f>
        <v>Saturday</v>
      </c>
    </row>
    <row r="19403" spans="1:14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170</v>
      </c>
      <c r="J19403" t="s">
        <v>23</v>
      </c>
      <c r="K19403" t="s">
        <v>56</v>
      </c>
      <c r="L19403" t="s">
        <v>57</v>
      </c>
      <c r="M19403">
        <f>1/COUNTIF(B:B,Table1[[#This Row],[order_id]])</f>
        <v>0.5</v>
      </c>
      <c r="N19403" t="str">
        <f>TEXT(Table1[[#This Row],[order_date]],"DDDD")</f>
        <v>Saturday</v>
      </c>
    </row>
    <row r="19404" spans="1:14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73</v>
      </c>
      <c r="J19404" t="s">
        <v>19</v>
      </c>
      <c r="K19404" t="s">
        <v>27</v>
      </c>
      <c r="L19404" t="s">
        <v>28</v>
      </c>
      <c r="M19404">
        <f>1/COUNTIF(B:B,Table1[[#This Row],[order_id]])</f>
        <v>0.33333333333333331</v>
      </c>
      <c r="N19404" t="str">
        <f>TEXT(Table1[[#This Row],[order_date]],"DDDD")</f>
        <v>Saturday</v>
      </c>
    </row>
    <row r="19405" spans="1:14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170</v>
      </c>
      <c r="J19405" t="s">
        <v>23</v>
      </c>
      <c r="K19405" t="s">
        <v>56</v>
      </c>
      <c r="L19405" t="s">
        <v>57</v>
      </c>
      <c r="M19405">
        <f>1/COUNTIF(B:B,Table1[[#This Row],[order_id]])</f>
        <v>0.33333333333333331</v>
      </c>
      <c r="N19405" t="str">
        <f>TEXT(Table1[[#This Row],[order_date]],"DDDD")</f>
        <v>Saturday</v>
      </c>
    </row>
    <row r="19406" spans="1:14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73</v>
      </c>
      <c r="J19406" t="s">
        <v>30</v>
      </c>
      <c r="K19406" t="s">
        <v>31</v>
      </c>
      <c r="L19406" t="s">
        <v>32</v>
      </c>
      <c r="M19406">
        <f>1/COUNTIF(B:B,Table1[[#This Row],[order_id]])</f>
        <v>0.33333333333333331</v>
      </c>
      <c r="N19406" t="str">
        <f>TEXT(Table1[[#This Row],[order_date]],"DDDD")</f>
        <v>Saturday</v>
      </c>
    </row>
    <row r="19407" spans="1:14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175</v>
      </c>
      <c r="J19407" t="s">
        <v>12</v>
      </c>
      <c r="K19407" t="s">
        <v>81</v>
      </c>
      <c r="L19407" t="s">
        <v>82</v>
      </c>
      <c r="M19407">
        <f>1/COUNTIF(B:B,Table1[[#This Row],[order_id]])</f>
        <v>0.33333333333333331</v>
      </c>
      <c r="N19407" t="str">
        <f>TEXT(Table1[[#This Row],[order_date]],"DDDD")</f>
        <v>Saturday</v>
      </c>
    </row>
    <row r="19408" spans="1:14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175</v>
      </c>
      <c r="J19408" t="s">
        <v>12</v>
      </c>
      <c r="K19408" t="s">
        <v>74</v>
      </c>
      <c r="L19408" t="s">
        <v>75</v>
      </c>
      <c r="M19408">
        <f>1/COUNTIF(B:B,Table1[[#This Row],[order_id]])</f>
        <v>0.33333333333333331</v>
      </c>
      <c r="N19408" t="str">
        <f>TEXT(Table1[[#This Row],[order_date]],"DDDD")</f>
        <v>Saturday</v>
      </c>
    </row>
    <row r="19409" spans="1:14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175</v>
      </c>
      <c r="J19409" t="s">
        <v>12</v>
      </c>
      <c r="K19409" t="s">
        <v>41</v>
      </c>
      <c r="L19409" t="s">
        <v>42</v>
      </c>
      <c r="M19409">
        <f>1/COUNTIF(B:B,Table1[[#This Row],[order_id]])</f>
        <v>0.33333333333333331</v>
      </c>
      <c r="N19409" t="str">
        <f>TEXT(Table1[[#This Row],[order_date]],"DDDD")</f>
        <v>Saturday</v>
      </c>
    </row>
    <row r="19410" spans="1:14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175</v>
      </c>
      <c r="J19410" t="s">
        <v>19</v>
      </c>
      <c r="K19410" t="s">
        <v>48</v>
      </c>
      <c r="L19410" t="s">
        <v>49</v>
      </c>
      <c r="M19410">
        <f>1/COUNTIF(B:B,Table1[[#This Row],[order_id]])</f>
        <v>0.33333333333333331</v>
      </c>
      <c r="N19410" t="str">
        <f>TEXT(Table1[[#This Row],[order_date]],"DDDD")</f>
        <v>Saturday</v>
      </c>
    </row>
    <row r="19411" spans="1:14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175</v>
      </c>
      <c r="J19411" t="s">
        <v>23</v>
      </c>
      <c r="K19411" t="s">
        <v>110</v>
      </c>
      <c r="L19411" t="s">
        <v>111</v>
      </c>
      <c r="M19411">
        <f>1/COUNTIF(B:B,Table1[[#This Row],[order_id]])</f>
        <v>0.33333333333333331</v>
      </c>
      <c r="N19411" t="str">
        <f>TEXT(Table1[[#This Row],[order_date]],"DDDD")</f>
        <v>Saturday</v>
      </c>
    </row>
    <row r="19412" spans="1:14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170</v>
      </c>
      <c r="J19412" t="s">
        <v>23</v>
      </c>
      <c r="K19412" t="s">
        <v>84</v>
      </c>
      <c r="L19412" t="s">
        <v>85</v>
      </c>
      <c r="M19412">
        <f>1/COUNTIF(B:B,Table1[[#This Row],[order_id]])</f>
        <v>0.33333333333333331</v>
      </c>
      <c r="N19412" t="str">
        <f>TEXT(Table1[[#This Row],[order_date]],"DDDD")</f>
        <v>Saturday</v>
      </c>
    </row>
    <row r="19413" spans="1:14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170</v>
      </c>
      <c r="J19413" t="s">
        <v>23</v>
      </c>
      <c r="K19413" t="s">
        <v>24</v>
      </c>
      <c r="L19413" t="s">
        <v>25</v>
      </c>
      <c r="M19413">
        <f>1/COUNTIF(B:B,Table1[[#This Row],[order_id]])</f>
        <v>1</v>
      </c>
      <c r="N19413" t="str">
        <f>TEXT(Table1[[#This Row],[order_date]],"DDDD")</f>
        <v>Saturday</v>
      </c>
    </row>
    <row r="19414" spans="1:14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73</v>
      </c>
      <c r="J19414" t="s">
        <v>23</v>
      </c>
      <c r="K19414" t="s">
        <v>24</v>
      </c>
      <c r="L19414" t="s">
        <v>25</v>
      </c>
      <c r="M19414">
        <f>1/COUNTIF(B:B,Table1[[#This Row],[order_id]])</f>
        <v>0.5</v>
      </c>
      <c r="N19414" t="str">
        <f>TEXT(Table1[[#This Row],[order_date]],"DDDD")</f>
        <v>Saturday</v>
      </c>
    </row>
    <row r="19415" spans="1:14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170</v>
      </c>
      <c r="J19415" t="s">
        <v>30</v>
      </c>
      <c r="K19415" t="s">
        <v>66</v>
      </c>
      <c r="L19415" t="s">
        <v>67</v>
      </c>
      <c r="M19415">
        <f>1/COUNTIF(B:B,Table1[[#This Row],[order_id]])</f>
        <v>0.5</v>
      </c>
      <c r="N19415" t="str">
        <f>TEXT(Table1[[#This Row],[order_date]],"DDDD")</f>
        <v>Saturday</v>
      </c>
    </row>
    <row r="19416" spans="1:14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73</v>
      </c>
      <c r="J19416" t="s">
        <v>23</v>
      </c>
      <c r="K19416" t="s">
        <v>24</v>
      </c>
      <c r="L19416" t="s">
        <v>25</v>
      </c>
      <c r="M19416">
        <f>1/COUNTIF(B:B,Table1[[#This Row],[order_id]])</f>
        <v>0.25</v>
      </c>
      <c r="N19416" t="str">
        <f>TEXT(Table1[[#This Row],[order_date]],"DDDD")</f>
        <v>Saturday</v>
      </c>
    </row>
    <row r="19417" spans="1:14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73</v>
      </c>
      <c r="J19417" t="s">
        <v>12</v>
      </c>
      <c r="K19417" t="s">
        <v>74</v>
      </c>
      <c r="L19417" t="s">
        <v>75</v>
      </c>
      <c r="M19417">
        <f>1/COUNTIF(B:B,Table1[[#This Row],[order_id]])</f>
        <v>0.25</v>
      </c>
      <c r="N19417" t="str">
        <f>TEXT(Table1[[#This Row],[order_date]],"DDDD")</f>
        <v>Saturday</v>
      </c>
    </row>
    <row r="19418" spans="1:14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170</v>
      </c>
      <c r="J19418" t="s">
        <v>23</v>
      </c>
      <c r="K19418" t="s">
        <v>103</v>
      </c>
      <c r="L19418" t="s">
        <v>104</v>
      </c>
      <c r="M19418">
        <f>1/COUNTIF(B:B,Table1[[#This Row],[order_id]])</f>
        <v>0.25</v>
      </c>
      <c r="N19418" t="str">
        <f>TEXT(Table1[[#This Row],[order_date]],"DDDD")</f>
        <v>Saturday</v>
      </c>
    </row>
    <row r="19419" spans="1:14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170</v>
      </c>
      <c r="J19419" t="s">
        <v>19</v>
      </c>
      <c r="K19419" t="s">
        <v>59</v>
      </c>
      <c r="L19419" t="s">
        <v>60</v>
      </c>
      <c r="M19419">
        <f>1/COUNTIF(B:B,Table1[[#This Row],[order_id]])</f>
        <v>0.25</v>
      </c>
      <c r="N19419" t="str">
        <f>TEXT(Table1[[#This Row],[order_date]],"DDDD")</f>
        <v>Saturday</v>
      </c>
    </row>
    <row r="19420" spans="1:14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73</v>
      </c>
      <c r="J19420" t="s">
        <v>30</v>
      </c>
      <c r="K19420" t="s">
        <v>120</v>
      </c>
      <c r="L19420" t="s">
        <v>121</v>
      </c>
      <c r="M19420">
        <f>1/COUNTIF(B:B,Table1[[#This Row],[order_id]])</f>
        <v>0.33333333333333331</v>
      </c>
      <c r="N19420" t="str">
        <f>TEXT(Table1[[#This Row],[order_date]],"DDDD")</f>
        <v>Saturday</v>
      </c>
    </row>
    <row r="19421" spans="1:14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170</v>
      </c>
      <c r="J19421" t="s">
        <v>19</v>
      </c>
      <c r="K19421" t="s">
        <v>106</v>
      </c>
      <c r="L19421" t="s">
        <v>107</v>
      </c>
      <c r="M19421">
        <f>1/COUNTIF(B:B,Table1[[#This Row],[order_id]])</f>
        <v>0.33333333333333331</v>
      </c>
      <c r="N19421" t="str">
        <f>TEXT(Table1[[#This Row],[order_date]],"DDDD")</f>
        <v>Saturday</v>
      </c>
    </row>
    <row r="19422" spans="1:14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170</v>
      </c>
      <c r="J19422" t="s">
        <v>30</v>
      </c>
      <c r="K19422" t="s">
        <v>31</v>
      </c>
      <c r="L19422" t="s">
        <v>32</v>
      </c>
      <c r="M19422">
        <f>1/COUNTIF(B:B,Table1[[#This Row],[order_id]])</f>
        <v>0.33333333333333331</v>
      </c>
      <c r="N19422" t="str">
        <f>TEXT(Table1[[#This Row],[order_date]],"DDDD")</f>
        <v>Saturday</v>
      </c>
    </row>
    <row r="19423" spans="1:14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170</v>
      </c>
      <c r="J19423" t="s">
        <v>30</v>
      </c>
      <c r="K19423" t="s">
        <v>66</v>
      </c>
      <c r="L19423" t="s">
        <v>67</v>
      </c>
      <c r="M19423">
        <f>1/COUNTIF(B:B,Table1[[#This Row],[order_id]])</f>
        <v>0.5</v>
      </c>
      <c r="N19423" t="str">
        <f>TEXT(Table1[[#This Row],[order_date]],"DDDD")</f>
        <v>Saturday</v>
      </c>
    </row>
    <row r="19424" spans="1:14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73</v>
      </c>
      <c r="J19424" t="s">
        <v>19</v>
      </c>
      <c r="K19424" t="s">
        <v>62</v>
      </c>
      <c r="L19424" t="s">
        <v>63</v>
      </c>
      <c r="M19424">
        <f>1/COUNTIF(B:B,Table1[[#This Row],[order_id]])</f>
        <v>0.5</v>
      </c>
      <c r="N19424" t="str">
        <f>TEXT(Table1[[#This Row],[order_date]],"DDDD")</f>
        <v>Saturday</v>
      </c>
    </row>
    <row r="19425" spans="1:14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175</v>
      </c>
      <c r="J19425" t="s">
        <v>12</v>
      </c>
      <c r="K19425" t="s">
        <v>81</v>
      </c>
      <c r="L19425" t="s">
        <v>82</v>
      </c>
      <c r="M19425">
        <f>1/COUNTIF(B:B,Table1[[#This Row],[order_id]])</f>
        <v>0.5</v>
      </c>
      <c r="N19425" t="str">
        <f>TEXT(Table1[[#This Row],[order_date]],"DDDD")</f>
        <v>Saturday</v>
      </c>
    </row>
    <row r="19426" spans="1:14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170</v>
      </c>
      <c r="J19426" t="s">
        <v>19</v>
      </c>
      <c r="K19426" t="s">
        <v>27</v>
      </c>
      <c r="L19426" t="s">
        <v>28</v>
      </c>
      <c r="M19426">
        <f>1/COUNTIF(B:B,Table1[[#This Row],[order_id]])</f>
        <v>0.5</v>
      </c>
      <c r="N19426" t="str">
        <f>TEXT(Table1[[#This Row],[order_date]],"DDDD")</f>
        <v>Saturday</v>
      </c>
    </row>
    <row r="19427" spans="1:14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175</v>
      </c>
      <c r="J19427" t="s">
        <v>19</v>
      </c>
      <c r="K19427" t="s">
        <v>97</v>
      </c>
      <c r="L19427" t="s">
        <v>98</v>
      </c>
      <c r="M19427">
        <f>1/COUNTIF(B:B,Table1[[#This Row],[order_id]])</f>
        <v>0.5</v>
      </c>
      <c r="N19427" t="str">
        <f>TEXT(Table1[[#This Row],[order_date]],"DDDD")</f>
        <v>Saturday</v>
      </c>
    </row>
    <row r="19428" spans="1:14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170</v>
      </c>
      <c r="J19428" t="s">
        <v>19</v>
      </c>
      <c r="K19428" t="s">
        <v>27</v>
      </c>
      <c r="L19428" t="s">
        <v>28</v>
      </c>
      <c r="M19428">
        <f>1/COUNTIF(B:B,Table1[[#This Row],[order_id]])</f>
        <v>0.5</v>
      </c>
      <c r="N19428" t="str">
        <f>TEXT(Table1[[#This Row],[order_date]],"DDDD")</f>
        <v>Saturday</v>
      </c>
    </row>
    <row r="19429" spans="1:14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170</v>
      </c>
      <c r="J19429" t="s">
        <v>19</v>
      </c>
      <c r="K19429" t="s">
        <v>87</v>
      </c>
      <c r="L19429" t="s">
        <v>88</v>
      </c>
      <c r="M19429">
        <f>1/COUNTIF(B:B,Table1[[#This Row],[order_id]])</f>
        <v>0.25</v>
      </c>
      <c r="N19429" t="str">
        <f>TEXT(Table1[[#This Row],[order_date]],"DDDD")</f>
        <v>Saturday</v>
      </c>
    </row>
    <row r="19430" spans="1:14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175</v>
      </c>
      <c r="J19430" t="s">
        <v>23</v>
      </c>
      <c r="K19430" t="s">
        <v>35</v>
      </c>
      <c r="L19430" t="s">
        <v>36</v>
      </c>
      <c r="M19430">
        <f>1/COUNTIF(B:B,Table1[[#This Row],[order_id]])</f>
        <v>0.25</v>
      </c>
      <c r="N19430" t="str">
        <f>TEXT(Table1[[#This Row],[order_date]],"DDDD")</f>
        <v>Saturday</v>
      </c>
    </row>
    <row r="19431" spans="1:14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170</v>
      </c>
      <c r="J19431" t="s">
        <v>30</v>
      </c>
      <c r="K19431" t="s">
        <v>66</v>
      </c>
      <c r="L19431" t="s">
        <v>67</v>
      </c>
      <c r="M19431">
        <f>1/COUNTIF(B:B,Table1[[#This Row],[order_id]])</f>
        <v>0.25</v>
      </c>
      <c r="N19431" t="str">
        <f>TEXT(Table1[[#This Row],[order_date]],"DDDD")</f>
        <v>Saturday</v>
      </c>
    </row>
    <row r="19432" spans="1:14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71</v>
      </c>
      <c r="J19432" t="s">
        <v>12</v>
      </c>
      <c r="K19432" t="s">
        <v>41</v>
      </c>
      <c r="L19432" t="s">
        <v>42</v>
      </c>
      <c r="M19432">
        <f>1/COUNTIF(B:B,Table1[[#This Row],[order_id]])</f>
        <v>0.25</v>
      </c>
      <c r="N19432" t="str">
        <f>TEXT(Table1[[#This Row],[order_date]],"DDDD")</f>
        <v>Saturday</v>
      </c>
    </row>
    <row r="19433" spans="1:14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73</v>
      </c>
      <c r="J19433" t="s">
        <v>30</v>
      </c>
      <c r="K19433" t="s">
        <v>78</v>
      </c>
      <c r="L19433" t="s">
        <v>79</v>
      </c>
      <c r="M19433">
        <f>1/COUNTIF(B:B,Table1[[#This Row],[order_id]])</f>
        <v>0.5</v>
      </c>
      <c r="N19433" t="str">
        <f>TEXT(Table1[[#This Row],[order_date]],"DDDD")</f>
        <v>Saturday</v>
      </c>
    </row>
    <row r="19434" spans="1:14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170</v>
      </c>
      <c r="J19434" t="s">
        <v>30</v>
      </c>
      <c r="K19434" t="s">
        <v>31</v>
      </c>
      <c r="L19434" t="s">
        <v>32</v>
      </c>
      <c r="M19434">
        <f>1/COUNTIF(B:B,Table1[[#This Row],[order_id]])</f>
        <v>0.5</v>
      </c>
      <c r="N19434" t="str">
        <f>TEXT(Table1[[#This Row],[order_date]],"DDDD")</f>
        <v>Saturday</v>
      </c>
    </row>
    <row r="19435" spans="1:14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73</v>
      </c>
      <c r="J19435" t="s">
        <v>12</v>
      </c>
      <c r="K19435" t="s">
        <v>51</v>
      </c>
      <c r="L19435" t="s">
        <v>52</v>
      </c>
      <c r="M19435">
        <f>1/COUNTIF(B:B,Table1[[#This Row],[order_id]])</f>
        <v>0.5</v>
      </c>
      <c r="N19435" t="str">
        <f>TEXT(Table1[[#This Row],[order_date]],"DDDD")</f>
        <v>Saturday</v>
      </c>
    </row>
    <row r="19436" spans="1:14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175</v>
      </c>
      <c r="J19436" t="s">
        <v>23</v>
      </c>
      <c r="K19436" t="s">
        <v>35</v>
      </c>
      <c r="L19436" t="s">
        <v>36</v>
      </c>
      <c r="M19436">
        <f>1/COUNTIF(B:B,Table1[[#This Row],[order_id]])</f>
        <v>0.5</v>
      </c>
      <c r="N19436" t="str">
        <f>TEXT(Table1[[#This Row],[order_date]],"DDDD")</f>
        <v>Saturday</v>
      </c>
    </row>
    <row r="19437" spans="1:14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175</v>
      </c>
      <c r="J19437" t="s">
        <v>12</v>
      </c>
      <c r="K19437" t="s">
        <v>81</v>
      </c>
      <c r="L19437" t="s">
        <v>82</v>
      </c>
      <c r="M19437">
        <f>1/COUNTIF(B:B,Table1[[#This Row],[order_id]])</f>
        <v>0.33333333333333331</v>
      </c>
      <c r="N19437" t="str">
        <f>TEXT(Table1[[#This Row],[order_date]],"DDDD")</f>
        <v>Saturday</v>
      </c>
    </row>
    <row r="19438" spans="1:14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170</v>
      </c>
      <c r="J19438" t="s">
        <v>12</v>
      </c>
      <c r="K19438" t="s">
        <v>16</v>
      </c>
      <c r="L19438" t="s">
        <v>17</v>
      </c>
      <c r="M19438">
        <f>1/COUNTIF(B:B,Table1[[#This Row],[order_id]])</f>
        <v>0.33333333333333331</v>
      </c>
      <c r="N19438" t="str">
        <f>TEXT(Table1[[#This Row],[order_date]],"DDDD")</f>
        <v>Saturday</v>
      </c>
    </row>
    <row r="19439" spans="1:14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170</v>
      </c>
      <c r="J19439" t="s">
        <v>12</v>
      </c>
      <c r="K19439" t="s">
        <v>51</v>
      </c>
      <c r="L19439" t="s">
        <v>52</v>
      </c>
      <c r="M19439">
        <f>1/COUNTIF(B:B,Table1[[#This Row],[order_id]])</f>
        <v>0.33333333333333331</v>
      </c>
      <c r="N19439" t="str">
        <f>TEXT(Table1[[#This Row],[order_date]],"DDDD")</f>
        <v>Saturday</v>
      </c>
    </row>
    <row r="19440" spans="1:14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175</v>
      </c>
      <c r="J19440" t="s">
        <v>23</v>
      </c>
      <c r="K19440" t="s">
        <v>93</v>
      </c>
      <c r="L19440" t="s">
        <v>94</v>
      </c>
      <c r="M19440">
        <f>1/COUNTIF(B:B,Table1[[#This Row],[order_id]])</f>
        <v>0.25</v>
      </c>
      <c r="N19440" t="str">
        <f>TEXT(Table1[[#This Row],[order_date]],"DDDD")</f>
        <v>Saturday</v>
      </c>
    </row>
    <row r="19441" spans="1:14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73</v>
      </c>
      <c r="J19441" t="s">
        <v>12</v>
      </c>
      <c r="K19441" t="s">
        <v>16</v>
      </c>
      <c r="L19441" t="s">
        <v>17</v>
      </c>
      <c r="M19441">
        <f>1/COUNTIF(B:B,Table1[[#This Row],[order_id]])</f>
        <v>0.25</v>
      </c>
      <c r="N19441" t="str">
        <f>TEXT(Table1[[#This Row],[order_date]],"DDDD")</f>
        <v>Saturday</v>
      </c>
    </row>
    <row r="19442" spans="1:14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170</v>
      </c>
      <c r="J19442" t="s">
        <v>23</v>
      </c>
      <c r="K19442" t="s">
        <v>44</v>
      </c>
      <c r="L19442" t="s">
        <v>45</v>
      </c>
      <c r="M19442">
        <f>1/COUNTIF(B:B,Table1[[#This Row],[order_id]])</f>
        <v>0.25</v>
      </c>
      <c r="N19442" t="str">
        <f>TEXT(Table1[[#This Row],[order_date]],"DDDD")</f>
        <v>Saturday</v>
      </c>
    </row>
    <row r="19443" spans="1:14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2</v>
      </c>
      <c r="J19443" t="s">
        <v>12</v>
      </c>
      <c r="K19443" t="s">
        <v>41</v>
      </c>
      <c r="L19443" t="s">
        <v>42</v>
      </c>
      <c r="M19443">
        <f>1/COUNTIF(B:B,Table1[[#This Row],[order_id]])</f>
        <v>0.25</v>
      </c>
      <c r="N19443" t="str">
        <f>TEXT(Table1[[#This Row],[order_date]],"DDDD")</f>
        <v>Saturday</v>
      </c>
    </row>
    <row r="19444" spans="1:14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170</v>
      </c>
      <c r="J19444" t="s">
        <v>30</v>
      </c>
      <c r="K19444" t="s">
        <v>66</v>
      </c>
      <c r="L19444" t="s">
        <v>67</v>
      </c>
      <c r="M19444">
        <f>1/COUNTIF(B:B,Table1[[#This Row],[order_id]])</f>
        <v>1</v>
      </c>
      <c r="N19444" t="str">
        <f>TEXT(Table1[[#This Row],[order_date]],"DDDD")</f>
        <v>Saturday</v>
      </c>
    </row>
    <row r="19445" spans="1:14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175</v>
      </c>
      <c r="J19445" t="s">
        <v>12</v>
      </c>
      <c r="K19445" t="s">
        <v>90</v>
      </c>
      <c r="L19445" t="s">
        <v>91</v>
      </c>
      <c r="M19445">
        <f>1/COUNTIF(B:B,Table1[[#This Row],[order_id]])</f>
        <v>0.33333333333333331</v>
      </c>
      <c r="N19445" t="str">
        <f>TEXT(Table1[[#This Row],[order_date]],"DDDD")</f>
        <v>Saturday</v>
      </c>
    </row>
    <row r="19446" spans="1:14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175</v>
      </c>
      <c r="J19446" t="s">
        <v>23</v>
      </c>
      <c r="K19446" t="s">
        <v>35</v>
      </c>
      <c r="L19446" t="s">
        <v>36</v>
      </c>
      <c r="M19446">
        <f>1/COUNTIF(B:B,Table1[[#This Row],[order_id]])</f>
        <v>0.33333333333333331</v>
      </c>
      <c r="N19446" t="str">
        <f>TEXT(Table1[[#This Row],[order_date]],"DDDD")</f>
        <v>Saturday</v>
      </c>
    </row>
    <row r="19447" spans="1:14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73</v>
      </c>
      <c r="J19447" t="s">
        <v>19</v>
      </c>
      <c r="K19447" t="s">
        <v>106</v>
      </c>
      <c r="L19447" t="s">
        <v>107</v>
      </c>
      <c r="M19447">
        <f>1/COUNTIF(B:B,Table1[[#This Row],[order_id]])</f>
        <v>0.33333333333333331</v>
      </c>
      <c r="N19447" t="str">
        <f>TEXT(Table1[[#This Row],[order_date]],"DDDD")</f>
        <v>Saturday</v>
      </c>
    </row>
    <row r="19448" spans="1:14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71</v>
      </c>
      <c r="J19448" t="s">
        <v>12</v>
      </c>
      <c r="K19448" t="s">
        <v>41</v>
      </c>
      <c r="L19448" t="s">
        <v>42</v>
      </c>
      <c r="M19448">
        <f>1/COUNTIF(B:B,Table1[[#This Row],[order_id]])</f>
        <v>1</v>
      </c>
      <c r="N19448" t="str">
        <f>TEXT(Table1[[#This Row],[order_date]],"DDDD")</f>
        <v>Saturday</v>
      </c>
    </row>
    <row r="19449" spans="1:14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170</v>
      </c>
      <c r="J19449" t="s">
        <v>19</v>
      </c>
      <c r="K19449" t="s">
        <v>87</v>
      </c>
      <c r="L19449" t="s">
        <v>88</v>
      </c>
      <c r="M19449">
        <f>1/COUNTIF(B:B,Table1[[#This Row],[order_id]])</f>
        <v>0.33333333333333331</v>
      </c>
      <c r="N19449" t="str">
        <f>TEXT(Table1[[#This Row],[order_date]],"DDDD")</f>
        <v>Saturday</v>
      </c>
    </row>
    <row r="19450" spans="1:14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170</v>
      </c>
      <c r="J19450" t="s">
        <v>12</v>
      </c>
      <c r="K19450" t="s">
        <v>74</v>
      </c>
      <c r="L19450" t="s">
        <v>75</v>
      </c>
      <c r="M19450">
        <f>1/COUNTIF(B:B,Table1[[#This Row],[order_id]])</f>
        <v>0.33333333333333331</v>
      </c>
      <c r="N19450" t="str">
        <f>TEXT(Table1[[#This Row],[order_date]],"DDDD")</f>
        <v>Saturday</v>
      </c>
    </row>
    <row r="19451" spans="1:14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73</v>
      </c>
      <c r="J19451" t="s">
        <v>23</v>
      </c>
      <c r="K19451" t="s">
        <v>103</v>
      </c>
      <c r="L19451" t="s">
        <v>104</v>
      </c>
      <c r="M19451">
        <f>1/COUNTIF(B:B,Table1[[#This Row],[order_id]])</f>
        <v>0.33333333333333331</v>
      </c>
      <c r="N19451" t="str">
        <f>TEXT(Table1[[#This Row],[order_date]],"DDDD")</f>
        <v>Saturday</v>
      </c>
    </row>
    <row r="19452" spans="1:14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170</v>
      </c>
      <c r="J19452" t="s">
        <v>23</v>
      </c>
      <c r="K19452" t="s">
        <v>44</v>
      </c>
      <c r="L19452" t="s">
        <v>45</v>
      </c>
      <c r="M19452">
        <f>1/COUNTIF(B:B,Table1[[#This Row],[order_id]])</f>
        <v>1</v>
      </c>
      <c r="N19452" t="str">
        <f>TEXT(Table1[[#This Row],[order_date]],"DDDD")</f>
        <v>Saturday</v>
      </c>
    </row>
    <row r="19453" spans="1:14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73</v>
      </c>
      <c r="J19453" t="s">
        <v>12</v>
      </c>
      <c r="K19453" t="s">
        <v>16</v>
      </c>
      <c r="L19453" t="s">
        <v>17</v>
      </c>
      <c r="M19453">
        <f>1/COUNTIF(B:B,Table1[[#This Row],[order_id]])</f>
        <v>0.5</v>
      </c>
      <c r="N19453" t="str">
        <f>TEXT(Table1[[#This Row],[order_date]],"DDDD")</f>
        <v>Saturday</v>
      </c>
    </row>
    <row r="19454" spans="1:14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175</v>
      </c>
      <c r="J19454" t="s">
        <v>23</v>
      </c>
      <c r="K19454" t="s">
        <v>24</v>
      </c>
      <c r="L19454" t="s">
        <v>25</v>
      </c>
      <c r="M19454">
        <f>1/COUNTIF(B:B,Table1[[#This Row],[order_id]])</f>
        <v>0.5</v>
      </c>
      <c r="N19454" t="str">
        <f>TEXT(Table1[[#This Row],[order_date]],"DDDD")</f>
        <v>Saturday</v>
      </c>
    </row>
    <row r="19455" spans="1:14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73</v>
      </c>
      <c r="J19455" t="s">
        <v>23</v>
      </c>
      <c r="K19455" t="s">
        <v>93</v>
      </c>
      <c r="L19455" t="s">
        <v>94</v>
      </c>
      <c r="M19455">
        <f>1/COUNTIF(B:B,Table1[[#This Row],[order_id]])</f>
        <v>0.25</v>
      </c>
      <c r="N19455" t="str">
        <f>TEXT(Table1[[#This Row],[order_date]],"DDDD")</f>
        <v>Saturday</v>
      </c>
    </row>
    <row r="19456" spans="1:14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175</v>
      </c>
      <c r="J19456" t="s">
        <v>30</v>
      </c>
      <c r="K19456" t="s">
        <v>70</v>
      </c>
      <c r="L19456" t="s">
        <v>71</v>
      </c>
      <c r="M19456">
        <f>1/COUNTIF(B:B,Table1[[#This Row],[order_id]])</f>
        <v>0.25</v>
      </c>
      <c r="N19456" t="str">
        <f>TEXT(Table1[[#This Row],[order_date]],"DDDD")</f>
        <v>Saturday</v>
      </c>
    </row>
    <row r="19457" spans="1:14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73</v>
      </c>
      <c r="J19457" t="s">
        <v>30</v>
      </c>
      <c r="K19457" t="s">
        <v>78</v>
      </c>
      <c r="L19457" t="s">
        <v>79</v>
      </c>
      <c r="M19457">
        <f>1/COUNTIF(B:B,Table1[[#This Row],[order_id]])</f>
        <v>0.25</v>
      </c>
      <c r="N19457" t="str">
        <f>TEXT(Table1[[#This Row],[order_date]],"DDDD")</f>
        <v>Saturday</v>
      </c>
    </row>
    <row r="19458" spans="1:14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170</v>
      </c>
      <c r="J19458" t="s">
        <v>19</v>
      </c>
      <c r="K19458" t="s">
        <v>48</v>
      </c>
      <c r="L19458" t="s">
        <v>49</v>
      </c>
      <c r="M19458">
        <f>1/COUNTIF(B:B,Table1[[#This Row],[order_id]])</f>
        <v>0.25</v>
      </c>
      <c r="N19458" t="str">
        <f>TEXT(Table1[[#This Row],[order_date]],"DDDD")</f>
        <v>Saturday</v>
      </c>
    </row>
    <row r="19459" spans="1:14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175</v>
      </c>
      <c r="J19459" t="s">
        <v>30</v>
      </c>
      <c r="K19459" t="s">
        <v>66</v>
      </c>
      <c r="L19459" t="s">
        <v>67</v>
      </c>
      <c r="M19459">
        <f>1/COUNTIF(B:B,Table1[[#This Row],[order_id]])</f>
        <v>1</v>
      </c>
      <c r="N19459" t="str">
        <f>TEXT(Table1[[#This Row],[order_date]],"DDDD")</f>
        <v>Saturday</v>
      </c>
    </row>
    <row r="19460" spans="1:14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175</v>
      </c>
      <c r="J19460" t="s">
        <v>12</v>
      </c>
      <c r="K19460" t="s">
        <v>81</v>
      </c>
      <c r="L19460" t="s">
        <v>82</v>
      </c>
      <c r="M19460">
        <f>1/COUNTIF(B:B,Table1[[#This Row],[order_id]])</f>
        <v>1</v>
      </c>
      <c r="N19460" t="str">
        <f>TEXT(Table1[[#This Row],[order_date]],"DDDD")</f>
        <v>Saturday</v>
      </c>
    </row>
    <row r="19461" spans="1:14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175</v>
      </c>
      <c r="J19461" t="s">
        <v>30</v>
      </c>
      <c r="K19461" t="s">
        <v>120</v>
      </c>
      <c r="L19461" t="s">
        <v>121</v>
      </c>
      <c r="M19461">
        <f>1/COUNTIF(B:B,Table1[[#This Row],[order_id]])</f>
        <v>1</v>
      </c>
      <c r="N19461" t="str">
        <f>TEXT(Table1[[#This Row],[order_date]],"DDDD")</f>
        <v>Saturday</v>
      </c>
    </row>
    <row r="19462" spans="1:14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175</v>
      </c>
      <c r="J19462" t="s">
        <v>23</v>
      </c>
      <c r="K19462" t="s">
        <v>110</v>
      </c>
      <c r="L19462" t="s">
        <v>111</v>
      </c>
      <c r="M19462">
        <f>1/COUNTIF(B:B,Table1[[#This Row],[order_id]])</f>
        <v>1</v>
      </c>
      <c r="N19462" t="str">
        <f>TEXT(Table1[[#This Row],[order_date]],"DDDD")</f>
        <v>Saturday</v>
      </c>
    </row>
    <row r="19463" spans="1:14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175</v>
      </c>
      <c r="J19463" t="s">
        <v>30</v>
      </c>
      <c r="K19463" t="s">
        <v>38</v>
      </c>
      <c r="L19463" t="s">
        <v>39</v>
      </c>
      <c r="M19463">
        <f>1/COUNTIF(B:B,Table1[[#This Row],[order_id]])</f>
        <v>0.5</v>
      </c>
      <c r="N19463" t="str">
        <f>TEXT(Table1[[#This Row],[order_date]],"DDDD")</f>
        <v>Saturday</v>
      </c>
    </row>
    <row r="19464" spans="1:14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170</v>
      </c>
      <c r="J19464" t="s">
        <v>30</v>
      </c>
      <c r="K19464" t="s">
        <v>31</v>
      </c>
      <c r="L19464" t="s">
        <v>32</v>
      </c>
      <c r="M19464">
        <f>1/COUNTIF(B:B,Table1[[#This Row],[order_id]])</f>
        <v>0.5</v>
      </c>
      <c r="N19464" t="str">
        <f>TEXT(Table1[[#This Row],[order_date]],"DDDD")</f>
        <v>Saturday</v>
      </c>
    </row>
    <row r="19465" spans="1:14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73</v>
      </c>
      <c r="J19465" t="s">
        <v>19</v>
      </c>
      <c r="K19465" t="s">
        <v>100</v>
      </c>
      <c r="L19465" t="s">
        <v>101</v>
      </c>
      <c r="M19465">
        <f>1/COUNTIF(B:B,Table1[[#This Row],[order_id]])</f>
        <v>0.5</v>
      </c>
      <c r="N19465" t="str">
        <f>TEXT(Table1[[#This Row],[order_date]],"DDDD")</f>
        <v>Saturday</v>
      </c>
    </row>
    <row r="19466" spans="1:14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73</v>
      </c>
      <c r="J19466" t="s">
        <v>23</v>
      </c>
      <c r="K19466" t="s">
        <v>84</v>
      </c>
      <c r="L19466" t="s">
        <v>85</v>
      </c>
      <c r="M19466">
        <f>1/COUNTIF(B:B,Table1[[#This Row],[order_id]])</f>
        <v>0.5</v>
      </c>
      <c r="N19466" t="str">
        <f>TEXT(Table1[[#This Row],[order_date]],"DDDD")</f>
        <v>Saturday</v>
      </c>
    </row>
    <row r="19467" spans="1:14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170</v>
      </c>
      <c r="J19467" t="s">
        <v>30</v>
      </c>
      <c r="K19467" t="s">
        <v>38</v>
      </c>
      <c r="L19467" t="s">
        <v>39</v>
      </c>
      <c r="M19467">
        <f>1/COUNTIF(B:B,Table1[[#This Row],[order_id]])</f>
        <v>0.25</v>
      </c>
      <c r="N19467" t="str">
        <f>TEXT(Table1[[#This Row],[order_date]],"DDDD")</f>
        <v>Saturday</v>
      </c>
    </row>
    <row r="19468" spans="1:14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170</v>
      </c>
      <c r="J19468" t="s">
        <v>23</v>
      </c>
      <c r="K19468" t="s">
        <v>24</v>
      </c>
      <c r="L19468" t="s">
        <v>25</v>
      </c>
      <c r="M19468">
        <f>1/COUNTIF(B:B,Table1[[#This Row],[order_id]])</f>
        <v>0.25</v>
      </c>
      <c r="N19468" t="str">
        <f>TEXT(Table1[[#This Row],[order_date]],"DDDD")</f>
        <v>Saturday</v>
      </c>
    </row>
    <row r="19469" spans="1:14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170</v>
      </c>
      <c r="J19469" t="s">
        <v>12</v>
      </c>
      <c r="K19469" t="s">
        <v>74</v>
      </c>
      <c r="L19469" t="s">
        <v>75</v>
      </c>
      <c r="M19469">
        <f>1/COUNTIF(B:B,Table1[[#This Row],[order_id]])</f>
        <v>0.25</v>
      </c>
      <c r="N19469" t="str">
        <f>TEXT(Table1[[#This Row],[order_date]],"DDDD")</f>
        <v>Saturday</v>
      </c>
    </row>
    <row r="19470" spans="1:14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73</v>
      </c>
      <c r="J19470" t="s">
        <v>19</v>
      </c>
      <c r="K19470" t="s">
        <v>62</v>
      </c>
      <c r="L19470" t="s">
        <v>63</v>
      </c>
      <c r="M19470">
        <f>1/COUNTIF(B:B,Table1[[#This Row],[order_id]])</f>
        <v>0.25</v>
      </c>
      <c r="N19470" t="str">
        <f>TEXT(Table1[[#This Row],[order_date]],"DDDD")</f>
        <v>Saturday</v>
      </c>
    </row>
    <row r="19471" spans="1:14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175</v>
      </c>
      <c r="J19471" t="s">
        <v>12</v>
      </c>
      <c r="K19471" t="s">
        <v>81</v>
      </c>
      <c r="L19471" t="s">
        <v>82</v>
      </c>
      <c r="M19471">
        <f>1/COUNTIF(B:B,Table1[[#This Row],[order_id]])</f>
        <v>0.33333333333333331</v>
      </c>
      <c r="N19471" t="str">
        <f>TEXT(Table1[[#This Row],[order_date]],"DDDD")</f>
        <v>Saturday</v>
      </c>
    </row>
    <row r="19472" spans="1:14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73</v>
      </c>
      <c r="J19472" t="s">
        <v>30</v>
      </c>
      <c r="K19472" t="s">
        <v>120</v>
      </c>
      <c r="L19472" t="s">
        <v>121</v>
      </c>
      <c r="M19472">
        <f>1/COUNTIF(B:B,Table1[[#This Row],[order_id]])</f>
        <v>0.33333333333333331</v>
      </c>
      <c r="N19472" t="str">
        <f>TEXT(Table1[[#This Row],[order_date]],"DDDD")</f>
        <v>Saturday</v>
      </c>
    </row>
    <row r="19473" spans="1:14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73</v>
      </c>
      <c r="J19473" t="s">
        <v>23</v>
      </c>
      <c r="K19473" t="s">
        <v>110</v>
      </c>
      <c r="L19473" t="s">
        <v>111</v>
      </c>
      <c r="M19473">
        <f>1/COUNTIF(B:B,Table1[[#This Row],[order_id]])</f>
        <v>0.33333333333333331</v>
      </c>
      <c r="N19473" t="str">
        <f>TEXT(Table1[[#This Row],[order_date]],"DDDD")</f>
        <v>Saturday</v>
      </c>
    </row>
    <row r="19474" spans="1:14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73</v>
      </c>
      <c r="J19474" t="s">
        <v>12</v>
      </c>
      <c r="K19474" t="s">
        <v>13</v>
      </c>
      <c r="L19474" t="s">
        <v>14</v>
      </c>
      <c r="M19474">
        <f>1/COUNTIF(B:B,Table1[[#This Row],[order_id]])</f>
        <v>0.33333333333333331</v>
      </c>
      <c r="N19474" t="str">
        <f>TEXT(Table1[[#This Row],[order_date]],"DDDD")</f>
        <v>Saturday</v>
      </c>
    </row>
    <row r="19475" spans="1:14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175</v>
      </c>
      <c r="J19475" t="s">
        <v>19</v>
      </c>
      <c r="K19475" t="s">
        <v>97</v>
      </c>
      <c r="L19475" t="s">
        <v>98</v>
      </c>
      <c r="M19475">
        <f>1/COUNTIF(B:B,Table1[[#This Row],[order_id]])</f>
        <v>0.33333333333333331</v>
      </c>
      <c r="N19475" t="str">
        <f>TEXT(Table1[[#This Row],[order_date]],"DDDD")</f>
        <v>Saturday</v>
      </c>
    </row>
    <row r="19476" spans="1:14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175</v>
      </c>
      <c r="J19476" t="s">
        <v>12</v>
      </c>
      <c r="K19476" t="s">
        <v>126</v>
      </c>
      <c r="L19476" t="s">
        <v>127</v>
      </c>
      <c r="M19476">
        <f>1/COUNTIF(B:B,Table1[[#This Row],[order_id]])</f>
        <v>0.33333333333333331</v>
      </c>
      <c r="N19476" t="str">
        <f>TEXT(Table1[[#This Row],[order_date]],"DDDD")</f>
        <v>Saturday</v>
      </c>
    </row>
    <row r="19477" spans="1:14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73</v>
      </c>
      <c r="J19477" t="s">
        <v>30</v>
      </c>
      <c r="K19477" t="s">
        <v>70</v>
      </c>
      <c r="L19477" t="s">
        <v>71</v>
      </c>
      <c r="M19477">
        <f>1/COUNTIF(B:B,Table1[[#This Row],[order_id]])</f>
        <v>0.33333333333333331</v>
      </c>
      <c r="N19477" t="str">
        <f>TEXT(Table1[[#This Row],[order_date]],"DDDD")</f>
        <v>Saturday</v>
      </c>
    </row>
    <row r="19478" spans="1:14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175</v>
      </c>
      <c r="J19478" t="s">
        <v>12</v>
      </c>
      <c r="K19478" t="s">
        <v>74</v>
      </c>
      <c r="L19478" t="s">
        <v>75</v>
      </c>
      <c r="M19478">
        <f>1/COUNTIF(B:B,Table1[[#This Row],[order_id]])</f>
        <v>0.33333333333333331</v>
      </c>
      <c r="N19478" t="str">
        <f>TEXT(Table1[[#This Row],[order_date]],"DDDD")</f>
        <v>Saturday</v>
      </c>
    </row>
    <row r="19479" spans="1:14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170</v>
      </c>
      <c r="J19479" t="s">
        <v>23</v>
      </c>
      <c r="K19479" t="s">
        <v>56</v>
      </c>
      <c r="L19479" t="s">
        <v>57</v>
      </c>
      <c r="M19479">
        <f>1/COUNTIF(B:B,Table1[[#This Row],[order_id]])</f>
        <v>0.33333333333333331</v>
      </c>
      <c r="N19479" t="str">
        <f>TEXT(Table1[[#This Row],[order_date]],"DDDD")</f>
        <v>Saturday</v>
      </c>
    </row>
    <row r="19480" spans="1:14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170</v>
      </c>
      <c r="J19480" t="s">
        <v>30</v>
      </c>
      <c r="K19480" t="s">
        <v>31</v>
      </c>
      <c r="L19480" t="s">
        <v>32</v>
      </c>
      <c r="M19480">
        <f>1/COUNTIF(B:B,Table1[[#This Row],[order_id]])</f>
        <v>1</v>
      </c>
      <c r="N19480" t="str">
        <f>TEXT(Table1[[#This Row],[order_date]],"DDDD")</f>
        <v>Saturday</v>
      </c>
    </row>
    <row r="19481" spans="1:14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170</v>
      </c>
      <c r="J19481" t="s">
        <v>30</v>
      </c>
      <c r="K19481" t="s">
        <v>38</v>
      </c>
      <c r="L19481" t="s">
        <v>39</v>
      </c>
      <c r="M19481">
        <f>1/COUNTIF(B:B,Table1[[#This Row],[order_id]])</f>
        <v>0.25</v>
      </c>
      <c r="N19481" t="str">
        <f>TEXT(Table1[[#This Row],[order_date]],"DDDD")</f>
        <v>Saturday</v>
      </c>
    </row>
    <row r="19482" spans="1:14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175</v>
      </c>
      <c r="J19482" t="s">
        <v>12</v>
      </c>
      <c r="K19482" t="s">
        <v>81</v>
      </c>
      <c r="L19482" t="s">
        <v>82</v>
      </c>
      <c r="M19482">
        <f>1/COUNTIF(B:B,Table1[[#This Row],[order_id]])</f>
        <v>0.25</v>
      </c>
      <c r="N19482" t="str">
        <f>TEXT(Table1[[#This Row],[order_date]],"DDDD")</f>
        <v>Saturday</v>
      </c>
    </row>
    <row r="19483" spans="1:14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170</v>
      </c>
      <c r="J19483" t="s">
        <v>30</v>
      </c>
      <c r="K19483" t="s">
        <v>70</v>
      </c>
      <c r="L19483" t="s">
        <v>71</v>
      </c>
      <c r="M19483">
        <f>1/COUNTIF(B:B,Table1[[#This Row],[order_id]])</f>
        <v>0.25</v>
      </c>
      <c r="N19483" t="str">
        <f>TEXT(Table1[[#This Row],[order_date]],"DDDD")</f>
        <v>Saturday</v>
      </c>
    </row>
    <row r="19484" spans="1:14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73</v>
      </c>
      <c r="J19484" t="s">
        <v>19</v>
      </c>
      <c r="K19484" t="s">
        <v>106</v>
      </c>
      <c r="L19484" t="s">
        <v>107</v>
      </c>
      <c r="M19484">
        <f>1/COUNTIF(B:B,Table1[[#This Row],[order_id]])</f>
        <v>0.25</v>
      </c>
      <c r="N19484" t="str">
        <f>TEXT(Table1[[#This Row],[order_date]],"DDDD")</f>
        <v>Saturday</v>
      </c>
    </row>
    <row r="19485" spans="1:14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73</v>
      </c>
      <c r="J19485" t="s">
        <v>30</v>
      </c>
      <c r="K19485" t="s">
        <v>70</v>
      </c>
      <c r="L19485" t="s">
        <v>71</v>
      </c>
      <c r="M19485">
        <f>1/COUNTIF(B:B,Table1[[#This Row],[order_id]])</f>
        <v>0.5</v>
      </c>
      <c r="N19485" t="str">
        <f>TEXT(Table1[[#This Row],[order_date]],"DDDD")</f>
        <v>Saturday</v>
      </c>
    </row>
    <row r="19486" spans="1:14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73</v>
      </c>
      <c r="J19486" t="s">
        <v>12</v>
      </c>
      <c r="K19486" t="s">
        <v>90</v>
      </c>
      <c r="L19486" t="s">
        <v>91</v>
      </c>
      <c r="M19486">
        <f>1/COUNTIF(B:B,Table1[[#This Row],[order_id]])</f>
        <v>0.5</v>
      </c>
      <c r="N19486" t="str">
        <f>TEXT(Table1[[#This Row],[order_date]],"DDDD")</f>
        <v>Saturday</v>
      </c>
    </row>
    <row r="19487" spans="1:14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73</v>
      </c>
      <c r="J19487" t="s">
        <v>23</v>
      </c>
      <c r="K19487" t="s">
        <v>24</v>
      </c>
      <c r="L19487" t="s">
        <v>25</v>
      </c>
      <c r="M19487">
        <f>1/COUNTIF(B:B,Table1[[#This Row],[order_id]])</f>
        <v>0.33333333333333331</v>
      </c>
      <c r="N19487" t="str">
        <f>TEXT(Table1[[#This Row],[order_date]],"DDDD")</f>
        <v>Saturday</v>
      </c>
    </row>
    <row r="19488" spans="1:14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175</v>
      </c>
      <c r="J19488" t="s">
        <v>12</v>
      </c>
      <c r="K19488" t="s">
        <v>90</v>
      </c>
      <c r="L19488" t="s">
        <v>91</v>
      </c>
      <c r="M19488">
        <f>1/COUNTIF(B:B,Table1[[#This Row],[order_id]])</f>
        <v>0.33333333333333331</v>
      </c>
      <c r="N19488" t="str">
        <f>TEXT(Table1[[#This Row],[order_date]],"DDDD")</f>
        <v>Saturday</v>
      </c>
    </row>
    <row r="19489" spans="1:14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73</v>
      </c>
      <c r="J19489" t="s">
        <v>23</v>
      </c>
      <c r="K19489" t="s">
        <v>35</v>
      </c>
      <c r="L19489" t="s">
        <v>36</v>
      </c>
      <c r="M19489">
        <f>1/COUNTIF(B:B,Table1[[#This Row],[order_id]])</f>
        <v>0.33333333333333331</v>
      </c>
      <c r="N19489" t="str">
        <f>TEXT(Table1[[#This Row],[order_date]],"DDDD")</f>
        <v>Saturday</v>
      </c>
    </row>
    <row r="19490" spans="1:14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175</v>
      </c>
      <c r="J19490" t="s">
        <v>12</v>
      </c>
      <c r="K19490" t="s">
        <v>13</v>
      </c>
      <c r="L19490" t="s">
        <v>14</v>
      </c>
      <c r="M19490">
        <f>1/COUNTIF(B:B,Table1[[#This Row],[order_id]])</f>
        <v>1</v>
      </c>
      <c r="N19490" t="str">
        <f>TEXT(Table1[[#This Row],[order_date]],"DDDD")</f>
        <v>Saturday</v>
      </c>
    </row>
    <row r="19491" spans="1:14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175</v>
      </c>
      <c r="J19491" t="s">
        <v>23</v>
      </c>
      <c r="K19491" t="s">
        <v>161</v>
      </c>
      <c r="L19491" t="s">
        <v>162</v>
      </c>
      <c r="M19491">
        <f>1/COUNTIF(B:B,Table1[[#This Row],[order_id]])</f>
        <v>0.5</v>
      </c>
      <c r="N19491" t="str">
        <f>TEXT(Table1[[#This Row],[order_date]],"DDDD")</f>
        <v>Saturday</v>
      </c>
    </row>
    <row r="19492" spans="1:14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175</v>
      </c>
      <c r="J19492" t="s">
        <v>19</v>
      </c>
      <c r="K19492" t="s">
        <v>27</v>
      </c>
      <c r="L19492" t="s">
        <v>28</v>
      </c>
      <c r="M19492">
        <f>1/COUNTIF(B:B,Table1[[#This Row],[order_id]])</f>
        <v>0.5</v>
      </c>
      <c r="N19492" t="str">
        <f>TEXT(Table1[[#This Row],[order_date]],"DDDD")</f>
        <v>Saturday</v>
      </c>
    </row>
    <row r="19493" spans="1:14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175</v>
      </c>
      <c r="J19493" t="s">
        <v>12</v>
      </c>
      <c r="K19493" t="s">
        <v>16</v>
      </c>
      <c r="L19493" t="s">
        <v>17</v>
      </c>
      <c r="M19493">
        <f>1/COUNTIF(B:B,Table1[[#This Row],[order_id]])</f>
        <v>0.25</v>
      </c>
      <c r="N19493" t="str">
        <f>TEXT(Table1[[#This Row],[order_date]],"DDDD")</f>
        <v>Saturday</v>
      </c>
    </row>
    <row r="19494" spans="1:14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73</v>
      </c>
      <c r="J19494" t="s">
        <v>19</v>
      </c>
      <c r="K19494" t="s">
        <v>87</v>
      </c>
      <c r="L19494" t="s">
        <v>88</v>
      </c>
      <c r="M19494">
        <f>1/COUNTIF(B:B,Table1[[#This Row],[order_id]])</f>
        <v>0.25</v>
      </c>
      <c r="N19494" t="str">
        <f>TEXT(Table1[[#This Row],[order_date]],"DDDD")</f>
        <v>Saturday</v>
      </c>
    </row>
    <row r="19495" spans="1:14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73</v>
      </c>
      <c r="J19495" t="s">
        <v>12</v>
      </c>
      <c r="K19495" t="s">
        <v>74</v>
      </c>
      <c r="L19495" t="s">
        <v>75</v>
      </c>
      <c r="M19495">
        <f>1/COUNTIF(B:B,Table1[[#This Row],[order_id]])</f>
        <v>0.25</v>
      </c>
      <c r="N19495" t="str">
        <f>TEXT(Table1[[#This Row],[order_date]],"DDDD")</f>
        <v>Saturday</v>
      </c>
    </row>
    <row r="19496" spans="1:14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73</v>
      </c>
      <c r="J19496" t="s">
        <v>23</v>
      </c>
      <c r="K19496" t="s">
        <v>56</v>
      </c>
      <c r="L19496" t="s">
        <v>57</v>
      </c>
      <c r="M19496">
        <f>1/COUNTIF(B:B,Table1[[#This Row],[order_id]])</f>
        <v>0.25</v>
      </c>
      <c r="N19496" t="str">
        <f>TEXT(Table1[[#This Row],[order_date]],"DDDD")</f>
        <v>Saturday</v>
      </c>
    </row>
    <row r="19497" spans="1:14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73</v>
      </c>
      <c r="J19497" t="s">
        <v>30</v>
      </c>
      <c r="K19497" t="s">
        <v>70</v>
      </c>
      <c r="L19497" t="s">
        <v>71</v>
      </c>
      <c r="M19497">
        <f>1/COUNTIF(B:B,Table1[[#This Row],[order_id]])</f>
        <v>1</v>
      </c>
      <c r="N19497" t="str">
        <f>TEXT(Table1[[#This Row],[order_date]],"DDDD")</f>
        <v>Saturday</v>
      </c>
    </row>
    <row r="19498" spans="1:14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175</v>
      </c>
      <c r="J19498" t="s">
        <v>23</v>
      </c>
      <c r="K19498" t="s">
        <v>110</v>
      </c>
      <c r="L19498" t="s">
        <v>111</v>
      </c>
      <c r="M19498">
        <f>1/COUNTIF(B:B,Table1[[#This Row],[order_id]])</f>
        <v>0.5</v>
      </c>
      <c r="N19498" t="str">
        <f>TEXT(Table1[[#This Row],[order_date]],"DDDD")</f>
        <v>Saturday</v>
      </c>
    </row>
    <row r="19499" spans="1:14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170</v>
      </c>
      <c r="J19499" t="s">
        <v>19</v>
      </c>
      <c r="K19499" t="s">
        <v>59</v>
      </c>
      <c r="L19499" t="s">
        <v>60</v>
      </c>
      <c r="M19499">
        <f>1/COUNTIF(B:B,Table1[[#This Row],[order_id]])</f>
        <v>0.5</v>
      </c>
      <c r="N19499" t="str">
        <f>TEXT(Table1[[#This Row],[order_date]],"DDDD")</f>
        <v>Saturday</v>
      </c>
    </row>
    <row r="19500" spans="1:14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170</v>
      </c>
      <c r="J19500" t="s">
        <v>12</v>
      </c>
      <c r="K19500" t="s">
        <v>13</v>
      </c>
      <c r="L19500" t="s">
        <v>14</v>
      </c>
      <c r="M19500">
        <f>1/COUNTIF(B:B,Table1[[#This Row],[order_id]])</f>
        <v>0.33333333333333331</v>
      </c>
      <c r="N19500" t="str">
        <f>TEXT(Table1[[#This Row],[order_date]],"DDDD")</f>
        <v>Saturday</v>
      </c>
    </row>
    <row r="19501" spans="1:14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170</v>
      </c>
      <c r="J19501" t="s">
        <v>23</v>
      </c>
      <c r="K19501" t="s">
        <v>110</v>
      </c>
      <c r="L19501" t="s">
        <v>111</v>
      </c>
      <c r="M19501">
        <f>1/COUNTIF(B:B,Table1[[#This Row],[order_id]])</f>
        <v>0.33333333333333331</v>
      </c>
      <c r="N19501" t="str">
        <f>TEXT(Table1[[#This Row],[order_date]],"DDDD")</f>
        <v>Saturday</v>
      </c>
    </row>
    <row r="19502" spans="1:14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170</v>
      </c>
      <c r="J19502" t="s">
        <v>23</v>
      </c>
      <c r="K19502" t="s">
        <v>44</v>
      </c>
      <c r="L19502" t="s">
        <v>45</v>
      </c>
      <c r="M19502">
        <f>1/COUNTIF(B:B,Table1[[#This Row],[order_id]])</f>
        <v>0.33333333333333331</v>
      </c>
      <c r="N19502" t="str">
        <f>TEXT(Table1[[#This Row],[order_date]],"DDDD")</f>
        <v>Saturday</v>
      </c>
    </row>
    <row r="19503" spans="1:14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73</v>
      </c>
      <c r="J19503" t="s">
        <v>30</v>
      </c>
      <c r="K19503" t="s">
        <v>70</v>
      </c>
      <c r="L19503" t="s">
        <v>71</v>
      </c>
      <c r="M19503">
        <f>1/COUNTIF(B:B,Table1[[#This Row],[order_id]])</f>
        <v>0.25</v>
      </c>
      <c r="N19503" t="str">
        <f>TEXT(Table1[[#This Row],[order_date]],"DDDD")</f>
        <v>Sunday</v>
      </c>
    </row>
    <row r="19504" spans="1:14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170</v>
      </c>
      <c r="J19504" t="s">
        <v>19</v>
      </c>
      <c r="K19504" t="s">
        <v>20</v>
      </c>
      <c r="L19504" t="s">
        <v>21</v>
      </c>
      <c r="M19504">
        <f>1/COUNTIF(B:B,Table1[[#This Row],[order_id]])</f>
        <v>0.25</v>
      </c>
      <c r="N19504" t="str">
        <f>TEXT(Table1[[#This Row],[order_date]],"DDDD")</f>
        <v>Sunday</v>
      </c>
    </row>
    <row r="19505" spans="1:14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73</v>
      </c>
      <c r="J19505" t="s">
        <v>23</v>
      </c>
      <c r="K19505" t="s">
        <v>35</v>
      </c>
      <c r="L19505" t="s">
        <v>36</v>
      </c>
      <c r="M19505">
        <f>1/COUNTIF(B:B,Table1[[#This Row],[order_id]])</f>
        <v>0.25</v>
      </c>
      <c r="N19505" t="str">
        <f>TEXT(Table1[[#This Row],[order_date]],"DDDD")</f>
        <v>Sunday</v>
      </c>
    </row>
    <row r="19506" spans="1:14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170</v>
      </c>
      <c r="J19506" t="s">
        <v>30</v>
      </c>
      <c r="K19506" t="s">
        <v>66</v>
      </c>
      <c r="L19506" t="s">
        <v>67</v>
      </c>
      <c r="M19506">
        <f>1/COUNTIF(B:B,Table1[[#This Row],[order_id]])</f>
        <v>0.25</v>
      </c>
      <c r="N19506" t="str">
        <f>TEXT(Table1[[#This Row],[order_date]],"DDDD")</f>
        <v>Sunday</v>
      </c>
    </row>
    <row r="19507" spans="1:14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175</v>
      </c>
      <c r="J19507" t="s">
        <v>23</v>
      </c>
      <c r="K19507" t="s">
        <v>161</v>
      </c>
      <c r="L19507" t="s">
        <v>162</v>
      </c>
      <c r="M19507">
        <f>1/COUNTIF(B:B,Table1[[#This Row],[order_id]])</f>
        <v>0.2</v>
      </c>
      <c r="N19507" t="str">
        <f>TEXT(Table1[[#This Row],[order_date]],"DDDD")</f>
        <v>Sunday</v>
      </c>
    </row>
    <row r="19508" spans="1:14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170</v>
      </c>
      <c r="J19508" t="s">
        <v>19</v>
      </c>
      <c r="K19508" t="s">
        <v>20</v>
      </c>
      <c r="L19508" t="s">
        <v>21</v>
      </c>
      <c r="M19508">
        <f>1/COUNTIF(B:B,Table1[[#This Row],[order_id]])</f>
        <v>0.2</v>
      </c>
      <c r="N19508" t="str">
        <f>TEXT(Table1[[#This Row],[order_date]],"DDDD")</f>
        <v>Sunday</v>
      </c>
    </row>
    <row r="19509" spans="1:14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175</v>
      </c>
      <c r="J19509" t="s">
        <v>19</v>
      </c>
      <c r="K19509" t="s">
        <v>100</v>
      </c>
      <c r="L19509" t="s">
        <v>101</v>
      </c>
      <c r="M19509">
        <f>1/COUNTIF(B:B,Table1[[#This Row],[order_id]])</f>
        <v>0.2</v>
      </c>
      <c r="N19509" t="str">
        <f>TEXT(Table1[[#This Row],[order_date]],"DDDD")</f>
        <v>Sunday</v>
      </c>
    </row>
    <row r="19510" spans="1:14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170</v>
      </c>
      <c r="J19510" t="s">
        <v>23</v>
      </c>
      <c r="K19510" t="s">
        <v>110</v>
      </c>
      <c r="L19510" t="s">
        <v>111</v>
      </c>
      <c r="M19510">
        <f>1/COUNTIF(B:B,Table1[[#This Row],[order_id]])</f>
        <v>0.2</v>
      </c>
      <c r="N19510" t="str">
        <f>TEXT(Table1[[#This Row],[order_date]],"DDDD")</f>
        <v>Sunday</v>
      </c>
    </row>
    <row r="19511" spans="1:14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170</v>
      </c>
      <c r="J19511" t="s">
        <v>23</v>
      </c>
      <c r="K19511" t="s">
        <v>84</v>
      </c>
      <c r="L19511" t="s">
        <v>85</v>
      </c>
      <c r="M19511">
        <f>1/COUNTIF(B:B,Table1[[#This Row],[order_id]])</f>
        <v>0.2</v>
      </c>
      <c r="N19511" t="str">
        <f>TEXT(Table1[[#This Row],[order_date]],"DDDD")</f>
        <v>Sunday</v>
      </c>
    </row>
    <row r="19512" spans="1:14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175</v>
      </c>
      <c r="J19512" t="s">
        <v>12</v>
      </c>
      <c r="K19512" t="s">
        <v>81</v>
      </c>
      <c r="L19512" t="s">
        <v>82</v>
      </c>
      <c r="M19512">
        <f>1/COUNTIF(B:B,Table1[[#This Row],[order_id]])</f>
        <v>0.5</v>
      </c>
      <c r="N19512" t="str">
        <f>TEXT(Table1[[#This Row],[order_date]],"DDDD")</f>
        <v>Sunday</v>
      </c>
    </row>
    <row r="19513" spans="1:14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73</v>
      </c>
      <c r="J19513" t="s">
        <v>23</v>
      </c>
      <c r="K19513" t="s">
        <v>24</v>
      </c>
      <c r="L19513" t="s">
        <v>25</v>
      </c>
      <c r="M19513">
        <f>1/COUNTIF(B:B,Table1[[#This Row],[order_id]])</f>
        <v>0.5</v>
      </c>
      <c r="N19513" t="str">
        <f>TEXT(Table1[[#This Row],[order_date]],"DDDD")</f>
        <v>Sunday</v>
      </c>
    </row>
    <row r="19514" spans="1:14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175</v>
      </c>
      <c r="J19514" t="s">
        <v>23</v>
      </c>
      <c r="K19514" t="s">
        <v>103</v>
      </c>
      <c r="L19514" t="s">
        <v>104</v>
      </c>
      <c r="M19514">
        <f>1/COUNTIF(B:B,Table1[[#This Row],[order_id]])</f>
        <v>1</v>
      </c>
      <c r="N19514" t="str">
        <f>TEXT(Table1[[#This Row],[order_date]],"DDDD")</f>
        <v>Sunday</v>
      </c>
    </row>
    <row r="19515" spans="1:14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73</v>
      </c>
      <c r="J19515" t="s">
        <v>19</v>
      </c>
      <c r="K19515" t="s">
        <v>100</v>
      </c>
      <c r="L19515" t="s">
        <v>101</v>
      </c>
      <c r="M19515">
        <f>1/COUNTIF(B:B,Table1[[#This Row],[order_id]])</f>
        <v>0.5</v>
      </c>
      <c r="N19515" t="str">
        <f>TEXT(Table1[[#This Row],[order_date]],"DDDD")</f>
        <v>Sunday</v>
      </c>
    </row>
    <row r="19516" spans="1:14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175</v>
      </c>
      <c r="J19516" t="s">
        <v>12</v>
      </c>
      <c r="K19516" t="s">
        <v>90</v>
      </c>
      <c r="L19516" t="s">
        <v>91</v>
      </c>
      <c r="M19516">
        <f>1/COUNTIF(B:B,Table1[[#This Row],[order_id]])</f>
        <v>0.5</v>
      </c>
      <c r="N19516" t="str">
        <f>TEXT(Table1[[#This Row],[order_date]],"DDDD")</f>
        <v>Sunday</v>
      </c>
    </row>
    <row r="19517" spans="1:14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175</v>
      </c>
      <c r="J19517" t="s">
        <v>30</v>
      </c>
      <c r="K19517" t="s">
        <v>31</v>
      </c>
      <c r="L19517" t="s">
        <v>32</v>
      </c>
      <c r="M19517">
        <f>1/COUNTIF(B:B,Table1[[#This Row],[order_id]])</f>
        <v>1</v>
      </c>
      <c r="N19517" t="str">
        <f>TEXT(Table1[[#This Row],[order_date]],"DDDD")</f>
        <v>Sunday</v>
      </c>
    </row>
    <row r="19518" spans="1:14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73</v>
      </c>
      <c r="J19518" t="s">
        <v>12</v>
      </c>
      <c r="K19518" t="s">
        <v>16</v>
      </c>
      <c r="L19518" t="s">
        <v>17</v>
      </c>
      <c r="M19518">
        <f>1/COUNTIF(B:B,Table1[[#This Row],[order_id]])</f>
        <v>0.25</v>
      </c>
      <c r="N19518" t="str">
        <f>TEXT(Table1[[#This Row],[order_date]],"DDDD")</f>
        <v>Sunday</v>
      </c>
    </row>
    <row r="19519" spans="1:14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170</v>
      </c>
      <c r="J19519" t="s">
        <v>12</v>
      </c>
      <c r="K19519" t="s">
        <v>51</v>
      </c>
      <c r="L19519" t="s">
        <v>52</v>
      </c>
      <c r="M19519">
        <f>1/COUNTIF(B:B,Table1[[#This Row],[order_id]])</f>
        <v>0.25</v>
      </c>
      <c r="N19519" t="str">
        <f>TEXT(Table1[[#This Row],[order_date]],"DDDD")</f>
        <v>Sunday</v>
      </c>
    </row>
    <row r="19520" spans="1:14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175</v>
      </c>
      <c r="J19520" t="s">
        <v>23</v>
      </c>
      <c r="K19520" t="s">
        <v>84</v>
      </c>
      <c r="L19520" t="s">
        <v>85</v>
      </c>
      <c r="M19520">
        <f>1/COUNTIF(B:B,Table1[[#This Row],[order_id]])</f>
        <v>0.25</v>
      </c>
      <c r="N19520" t="str">
        <f>TEXT(Table1[[#This Row],[order_date]],"DDDD")</f>
        <v>Sunday</v>
      </c>
    </row>
    <row r="19521" spans="1:14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170</v>
      </c>
      <c r="J19521" t="s">
        <v>30</v>
      </c>
      <c r="K19521" t="s">
        <v>31</v>
      </c>
      <c r="L19521" t="s">
        <v>32</v>
      </c>
      <c r="M19521">
        <f>1/COUNTIF(B:B,Table1[[#This Row],[order_id]])</f>
        <v>0.25</v>
      </c>
      <c r="N19521" t="str">
        <f>TEXT(Table1[[#This Row],[order_date]],"DDDD")</f>
        <v>Sunday</v>
      </c>
    </row>
    <row r="19522" spans="1:14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73</v>
      </c>
      <c r="J19522" t="s">
        <v>12</v>
      </c>
      <c r="K19522" t="s">
        <v>16</v>
      </c>
      <c r="L19522" t="s">
        <v>17</v>
      </c>
      <c r="M19522">
        <f>1/COUNTIF(B:B,Table1[[#This Row],[order_id]])</f>
        <v>1</v>
      </c>
      <c r="N19522" t="str">
        <f>TEXT(Table1[[#This Row],[order_date]],"DDDD")</f>
        <v>Sunday</v>
      </c>
    </row>
    <row r="19523" spans="1:14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170</v>
      </c>
      <c r="J19523" t="s">
        <v>30</v>
      </c>
      <c r="K19523" t="s">
        <v>70</v>
      </c>
      <c r="L19523" t="s">
        <v>71</v>
      </c>
      <c r="M19523">
        <f>1/COUNTIF(B:B,Table1[[#This Row],[order_id]])</f>
        <v>1</v>
      </c>
      <c r="N19523" t="str">
        <f>TEXT(Table1[[#This Row],[order_date]],"DDDD")</f>
        <v>Sunday</v>
      </c>
    </row>
    <row r="19524" spans="1:14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170</v>
      </c>
      <c r="J19524" t="s">
        <v>19</v>
      </c>
      <c r="K19524" t="s">
        <v>87</v>
      </c>
      <c r="L19524" t="s">
        <v>88</v>
      </c>
      <c r="M19524">
        <f>1/COUNTIF(B:B,Table1[[#This Row],[order_id]])</f>
        <v>0.5</v>
      </c>
      <c r="N19524" t="str">
        <f>TEXT(Table1[[#This Row],[order_date]],"DDDD")</f>
        <v>Sunday</v>
      </c>
    </row>
    <row r="19525" spans="1:14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175</v>
      </c>
      <c r="J19525" t="s">
        <v>19</v>
      </c>
      <c r="K19525" t="s">
        <v>106</v>
      </c>
      <c r="L19525" t="s">
        <v>107</v>
      </c>
      <c r="M19525">
        <f>1/COUNTIF(B:B,Table1[[#This Row],[order_id]])</f>
        <v>0.5</v>
      </c>
      <c r="N19525" t="str">
        <f>TEXT(Table1[[#This Row],[order_date]],"DDDD")</f>
        <v>Sunday</v>
      </c>
    </row>
    <row r="19526" spans="1:14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175</v>
      </c>
      <c r="J19526" t="s">
        <v>12</v>
      </c>
      <c r="K19526" t="s">
        <v>81</v>
      </c>
      <c r="L19526" t="s">
        <v>82</v>
      </c>
      <c r="M19526">
        <f>1/COUNTIF(B:B,Table1[[#This Row],[order_id]])</f>
        <v>1</v>
      </c>
      <c r="N19526" t="str">
        <f>TEXT(Table1[[#This Row],[order_date]],"DDDD")</f>
        <v>Sunday</v>
      </c>
    </row>
    <row r="19527" spans="1:14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175</v>
      </c>
      <c r="J19527" t="s">
        <v>12</v>
      </c>
      <c r="K19527" t="s">
        <v>81</v>
      </c>
      <c r="L19527" t="s">
        <v>82</v>
      </c>
      <c r="M19527">
        <f>1/COUNTIF(B:B,Table1[[#This Row],[order_id]])</f>
        <v>0.25</v>
      </c>
      <c r="N19527" t="str">
        <f>TEXT(Table1[[#This Row],[order_date]],"DDDD")</f>
        <v>Sunday</v>
      </c>
    </row>
    <row r="19528" spans="1:14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170</v>
      </c>
      <c r="J19528" t="s">
        <v>12</v>
      </c>
      <c r="K19528" t="s">
        <v>13</v>
      </c>
      <c r="L19528" t="s">
        <v>14</v>
      </c>
      <c r="M19528">
        <f>1/COUNTIF(B:B,Table1[[#This Row],[order_id]])</f>
        <v>0.25</v>
      </c>
      <c r="N19528" t="str">
        <f>TEXT(Table1[[#This Row],[order_date]],"DDDD")</f>
        <v>Sunday</v>
      </c>
    </row>
    <row r="19529" spans="1:14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73</v>
      </c>
      <c r="J19529" t="s">
        <v>23</v>
      </c>
      <c r="K19529" t="s">
        <v>24</v>
      </c>
      <c r="L19529" t="s">
        <v>25</v>
      </c>
      <c r="M19529">
        <f>1/COUNTIF(B:B,Table1[[#This Row],[order_id]])</f>
        <v>0.25</v>
      </c>
      <c r="N19529" t="str">
        <f>TEXT(Table1[[#This Row],[order_date]],"DDDD")</f>
        <v>Sunday</v>
      </c>
    </row>
    <row r="19530" spans="1:14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170</v>
      </c>
      <c r="J19530" t="s">
        <v>23</v>
      </c>
      <c r="K19530" t="s">
        <v>103</v>
      </c>
      <c r="L19530" t="s">
        <v>104</v>
      </c>
      <c r="M19530">
        <f>1/COUNTIF(B:B,Table1[[#This Row],[order_id]])</f>
        <v>0.25</v>
      </c>
      <c r="N19530" t="str">
        <f>TEXT(Table1[[#This Row],[order_date]],"DDDD")</f>
        <v>Sunday</v>
      </c>
    </row>
    <row r="19531" spans="1:14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170</v>
      </c>
      <c r="J19531" t="s">
        <v>19</v>
      </c>
      <c r="K19531" t="s">
        <v>27</v>
      </c>
      <c r="L19531" t="s">
        <v>28</v>
      </c>
      <c r="M19531">
        <f>1/COUNTIF(B:B,Table1[[#This Row],[order_id]])</f>
        <v>1</v>
      </c>
      <c r="N19531" t="str">
        <f>TEXT(Table1[[#This Row],[order_date]],"DDDD")</f>
        <v>Sunday</v>
      </c>
    </row>
    <row r="19532" spans="1:14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170</v>
      </c>
      <c r="J19532" t="s">
        <v>19</v>
      </c>
      <c r="K19532" t="s">
        <v>87</v>
      </c>
      <c r="L19532" t="s">
        <v>88</v>
      </c>
      <c r="M19532">
        <f>1/COUNTIF(B:B,Table1[[#This Row],[order_id]])</f>
        <v>0.5</v>
      </c>
      <c r="N19532" t="str">
        <f>TEXT(Table1[[#This Row],[order_date]],"DDDD")</f>
        <v>Sunday</v>
      </c>
    </row>
    <row r="19533" spans="1:14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170</v>
      </c>
      <c r="J19533" t="s">
        <v>12</v>
      </c>
      <c r="K19533" t="s">
        <v>126</v>
      </c>
      <c r="L19533" t="s">
        <v>127</v>
      </c>
      <c r="M19533">
        <f>1/COUNTIF(B:B,Table1[[#This Row],[order_id]])</f>
        <v>0.5</v>
      </c>
      <c r="N19533" t="str">
        <f>TEXT(Table1[[#This Row],[order_date]],"DDDD")</f>
        <v>Sunday</v>
      </c>
    </row>
    <row r="19534" spans="1:14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170</v>
      </c>
      <c r="J19534" t="s">
        <v>12</v>
      </c>
      <c r="K19534" t="s">
        <v>13</v>
      </c>
      <c r="L19534" t="s">
        <v>14</v>
      </c>
      <c r="M19534">
        <f>1/COUNTIF(B:B,Table1[[#This Row],[order_id]])</f>
        <v>0.33333333333333331</v>
      </c>
      <c r="N19534" t="str">
        <f>TEXT(Table1[[#This Row],[order_date]],"DDDD")</f>
        <v>Sunday</v>
      </c>
    </row>
    <row r="19535" spans="1:14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73</v>
      </c>
      <c r="J19535" t="s">
        <v>12</v>
      </c>
      <c r="K19535" t="s">
        <v>74</v>
      </c>
      <c r="L19535" t="s">
        <v>75</v>
      </c>
      <c r="M19535">
        <f>1/COUNTIF(B:B,Table1[[#This Row],[order_id]])</f>
        <v>0.33333333333333331</v>
      </c>
      <c r="N19535" t="str">
        <f>TEXT(Table1[[#This Row],[order_date]],"DDDD")</f>
        <v>Sunday</v>
      </c>
    </row>
    <row r="19536" spans="1:14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170</v>
      </c>
      <c r="J19536" t="s">
        <v>23</v>
      </c>
      <c r="K19536" t="s">
        <v>56</v>
      </c>
      <c r="L19536" t="s">
        <v>57</v>
      </c>
      <c r="M19536">
        <f>1/COUNTIF(B:B,Table1[[#This Row],[order_id]])</f>
        <v>0.33333333333333331</v>
      </c>
      <c r="N19536" t="str">
        <f>TEXT(Table1[[#This Row],[order_date]],"DDDD")</f>
        <v>Sunday</v>
      </c>
    </row>
    <row r="19537" spans="1:14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175</v>
      </c>
      <c r="J19537" t="s">
        <v>12</v>
      </c>
      <c r="K19537" t="s">
        <v>74</v>
      </c>
      <c r="L19537" t="s">
        <v>75</v>
      </c>
      <c r="M19537">
        <f>1/COUNTIF(B:B,Table1[[#This Row],[order_id]])</f>
        <v>1</v>
      </c>
      <c r="N19537" t="str">
        <f>TEXT(Table1[[#This Row],[order_date]],"DDDD")</f>
        <v>Sunday</v>
      </c>
    </row>
    <row r="19538" spans="1:14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170</v>
      </c>
      <c r="J19538" t="s">
        <v>23</v>
      </c>
      <c r="K19538" t="s">
        <v>44</v>
      </c>
      <c r="L19538" t="s">
        <v>45</v>
      </c>
      <c r="M19538">
        <f>1/COUNTIF(B:B,Table1[[#This Row],[order_id]])</f>
        <v>1</v>
      </c>
      <c r="N19538" t="str">
        <f>TEXT(Table1[[#This Row],[order_date]],"DDDD")</f>
        <v>Sunday</v>
      </c>
    </row>
    <row r="19539" spans="1:14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175</v>
      </c>
      <c r="J19539" t="s">
        <v>12</v>
      </c>
      <c r="K19539" t="s">
        <v>81</v>
      </c>
      <c r="L19539" t="s">
        <v>82</v>
      </c>
      <c r="M19539">
        <f>1/COUNTIF(B:B,Table1[[#This Row],[order_id]])</f>
        <v>0.25</v>
      </c>
      <c r="N19539" t="str">
        <f>TEXT(Table1[[#This Row],[order_date]],"DDDD")</f>
        <v>Sunday</v>
      </c>
    </row>
    <row r="19540" spans="1:14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170</v>
      </c>
      <c r="J19540" t="s">
        <v>12</v>
      </c>
      <c r="K19540" t="s">
        <v>74</v>
      </c>
      <c r="L19540" t="s">
        <v>75</v>
      </c>
      <c r="M19540">
        <f>1/COUNTIF(B:B,Table1[[#This Row],[order_id]])</f>
        <v>0.25</v>
      </c>
      <c r="N19540" t="str">
        <f>TEXT(Table1[[#This Row],[order_date]],"DDDD")</f>
        <v>Sunday</v>
      </c>
    </row>
    <row r="19541" spans="1:14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170</v>
      </c>
      <c r="J19541" t="s">
        <v>23</v>
      </c>
      <c r="K19541" t="s">
        <v>56</v>
      </c>
      <c r="L19541" t="s">
        <v>57</v>
      </c>
      <c r="M19541">
        <f>1/COUNTIF(B:B,Table1[[#This Row],[order_id]])</f>
        <v>0.25</v>
      </c>
      <c r="N19541" t="str">
        <f>TEXT(Table1[[#This Row],[order_date]],"DDDD")</f>
        <v>Sunday</v>
      </c>
    </row>
    <row r="19542" spans="1:14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170</v>
      </c>
      <c r="J19542" t="s">
        <v>30</v>
      </c>
      <c r="K19542" t="s">
        <v>31</v>
      </c>
      <c r="L19542" t="s">
        <v>32</v>
      </c>
      <c r="M19542">
        <f>1/COUNTIF(B:B,Table1[[#This Row],[order_id]])</f>
        <v>0.25</v>
      </c>
      <c r="N19542" t="str">
        <f>TEXT(Table1[[#This Row],[order_date]],"DDDD")</f>
        <v>Sunday</v>
      </c>
    </row>
    <row r="19543" spans="1:14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170</v>
      </c>
      <c r="J19543" t="s">
        <v>23</v>
      </c>
      <c r="K19543" t="s">
        <v>24</v>
      </c>
      <c r="L19543" t="s">
        <v>25</v>
      </c>
      <c r="M19543">
        <f>1/COUNTIF(B:B,Table1[[#This Row],[order_id]])</f>
        <v>0.33333333333333331</v>
      </c>
      <c r="N19543" t="str">
        <f>TEXT(Table1[[#This Row],[order_date]],"DDDD")</f>
        <v>Sunday</v>
      </c>
    </row>
    <row r="19544" spans="1:14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175</v>
      </c>
      <c r="J19544" t="s">
        <v>12</v>
      </c>
      <c r="K19544" t="s">
        <v>90</v>
      </c>
      <c r="L19544" t="s">
        <v>91</v>
      </c>
      <c r="M19544">
        <f>1/COUNTIF(B:B,Table1[[#This Row],[order_id]])</f>
        <v>0.33333333333333331</v>
      </c>
      <c r="N19544" t="str">
        <f>TEXT(Table1[[#This Row],[order_date]],"DDDD")</f>
        <v>Sunday</v>
      </c>
    </row>
    <row r="19545" spans="1:14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73</v>
      </c>
      <c r="J19545" t="s">
        <v>19</v>
      </c>
      <c r="K19545" t="s">
        <v>62</v>
      </c>
      <c r="L19545" t="s">
        <v>63</v>
      </c>
      <c r="M19545">
        <f>1/COUNTIF(B:B,Table1[[#This Row],[order_id]])</f>
        <v>0.33333333333333331</v>
      </c>
      <c r="N19545" t="str">
        <f>TEXT(Table1[[#This Row],[order_date]],"DDDD")</f>
        <v>Sunday</v>
      </c>
    </row>
    <row r="19546" spans="1:14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170</v>
      </c>
      <c r="J19546" t="s">
        <v>30</v>
      </c>
      <c r="K19546" t="s">
        <v>70</v>
      </c>
      <c r="L19546" t="s">
        <v>71</v>
      </c>
      <c r="M19546">
        <f>1/COUNTIF(B:B,Table1[[#This Row],[order_id]])</f>
        <v>0.5</v>
      </c>
      <c r="N19546" t="str">
        <f>TEXT(Table1[[#This Row],[order_date]],"DDDD")</f>
        <v>Sunday</v>
      </c>
    </row>
    <row r="19547" spans="1:14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73</v>
      </c>
      <c r="J19547" t="s">
        <v>23</v>
      </c>
      <c r="K19547" t="s">
        <v>44</v>
      </c>
      <c r="L19547" t="s">
        <v>45</v>
      </c>
      <c r="M19547">
        <f>1/COUNTIF(B:B,Table1[[#This Row],[order_id]])</f>
        <v>0.5</v>
      </c>
      <c r="N19547" t="str">
        <f>TEXT(Table1[[#This Row],[order_date]],"DDDD")</f>
        <v>Sunday</v>
      </c>
    </row>
    <row r="19548" spans="1:14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73</v>
      </c>
      <c r="J19548" t="s">
        <v>19</v>
      </c>
      <c r="K19548" t="s">
        <v>106</v>
      </c>
      <c r="L19548" t="s">
        <v>107</v>
      </c>
      <c r="M19548">
        <f>1/COUNTIF(B:B,Table1[[#This Row],[order_id]])</f>
        <v>1</v>
      </c>
      <c r="N19548" t="str">
        <f>TEXT(Table1[[#This Row],[order_date]],"DDDD")</f>
        <v>Sunday</v>
      </c>
    </row>
    <row r="19549" spans="1:14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170</v>
      </c>
      <c r="J19549" t="s">
        <v>23</v>
      </c>
      <c r="K19549" t="s">
        <v>110</v>
      </c>
      <c r="L19549" t="s">
        <v>111</v>
      </c>
      <c r="M19549">
        <f>1/COUNTIF(B:B,Table1[[#This Row],[order_id]])</f>
        <v>1</v>
      </c>
      <c r="N19549" t="str">
        <f>TEXT(Table1[[#This Row],[order_date]],"DDDD")</f>
        <v>Sunday</v>
      </c>
    </row>
    <row r="19550" spans="1:14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73</v>
      </c>
      <c r="J19550" t="s">
        <v>19</v>
      </c>
      <c r="K19550" t="s">
        <v>87</v>
      </c>
      <c r="L19550" t="s">
        <v>88</v>
      </c>
      <c r="M19550">
        <f>1/COUNTIF(B:B,Table1[[#This Row],[order_id]])</f>
        <v>0.5</v>
      </c>
      <c r="N19550" t="str">
        <f>TEXT(Table1[[#This Row],[order_date]],"DDDD")</f>
        <v>Sunday</v>
      </c>
    </row>
    <row r="19551" spans="1:14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73</v>
      </c>
      <c r="J19551" t="s">
        <v>19</v>
      </c>
      <c r="K19551" t="s">
        <v>97</v>
      </c>
      <c r="L19551" t="s">
        <v>98</v>
      </c>
      <c r="M19551">
        <f>1/COUNTIF(B:B,Table1[[#This Row],[order_id]])</f>
        <v>0.5</v>
      </c>
      <c r="N19551" t="str">
        <f>TEXT(Table1[[#This Row],[order_date]],"DDDD")</f>
        <v>Sunday</v>
      </c>
    </row>
    <row r="19552" spans="1:14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73</v>
      </c>
      <c r="J19552" t="s">
        <v>19</v>
      </c>
      <c r="K19552" t="s">
        <v>87</v>
      </c>
      <c r="L19552" t="s">
        <v>88</v>
      </c>
      <c r="M19552">
        <f>1/COUNTIF(B:B,Table1[[#This Row],[order_id]])</f>
        <v>0.33333333333333331</v>
      </c>
      <c r="N19552" t="str">
        <f>TEXT(Table1[[#This Row],[order_date]],"DDDD")</f>
        <v>Sunday</v>
      </c>
    </row>
    <row r="19553" spans="1:14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170</v>
      </c>
      <c r="J19553" t="s">
        <v>12</v>
      </c>
      <c r="K19553" t="s">
        <v>90</v>
      </c>
      <c r="L19553" t="s">
        <v>91</v>
      </c>
      <c r="M19553">
        <f>1/COUNTIF(B:B,Table1[[#This Row],[order_id]])</f>
        <v>0.33333333333333331</v>
      </c>
      <c r="N19553" t="str">
        <f>TEXT(Table1[[#This Row],[order_date]],"DDDD")</f>
        <v>Sunday</v>
      </c>
    </row>
    <row r="19554" spans="1:14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170</v>
      </c>
      <c r="J19554" t="s">
        <v>30</v>
      </c>
      <c r="K19554" t="s">
        <v>31</v>
      </c>
      <c r="L19554" t="s">
        <v>32</v>
      </c>
      <c r="M19554">
        <f>1/COUNTIF(B:B,Table1[[#This Row],[order_id]])</f>
        <v>0.33333333333333331</v>
      </c>
      <c r="N19554" t="str">
        <f>TEXT(Table1[[#This Row],[order_date]],"DDDD")</f>
        <v>Sunday</v>
      </c>
    </row>
    <row r="19555" spans="1:14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73</v>
      </c>
      <c r="J19555" t="s">
        <v>23</v>
      </c>
      <c r="K19555" t="s">
        <v>93</v>
      </c>
      <c r="L19555" t="s">
        <v>94</v>
      </c>
      <c r="M19555">
        <f>1/COUNTIF(B:B,Table1[[#This Row],[order_id]])</f>
        <v>0.25</v>
      </c>
      <c r="N19555" t="str">
        <f>TEXT(Table1[[#This Row],[order_date]],"DDDD")</f>
        <v>Sunday</v>
      </c>
    </row>
    <row r="19556" spans="1:14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73</v>
      </c>
      <c r="J19556" t="s">
        <v>30</v>
      </c>
      <c r="K19556" t="s">
        <v>120</v>
      </c>
      <c r="L19556" t="s">
        <v>121</v>
      </c>
      <c r="M19556">
        <f>1/COUNTIF(B:B,Table1[[#This Row],[order_id]])</f>
        <v>0.25</v>
      </c>
      <c r="N19556" t="str">
        <f>TEXT(Table1[[#This Row],[order_date]],"DDDD")</f>
        <v>Sunday</v>
      </c>
    </row>
    <row r="19557" spans="1:14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73</v>
      </c>
      <c r="J19557" t="s">
        <v>23</v>
      </c>
      <c r="K19557" t="s">
        <v>103</v>
      </c>
      <c r="L19557" t="s">
        <v>104</v>
      </c>
      <c r="M19557">
        <f>1/COUNTIF(B:B,Table1[[#This Row],[order_id]])</f>
        <v>0.25</v>
      </c>
      <c r="N19557" t="str">
        <f>TEXT(Table1[[#This Row],[order_date]],"DDDD")</f>
        <v>Sunday</v>
      </c>
    </row>
    <row r="19558" spans="1:14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73</v>
      </c>
      <c r="J19558" t="s">
        <v>23</v>
      </c>
      <c r="K19558" t="s">
        <v>35</v>
      </c>
      <c r="L19558" t="s">
        <v>36</v>
      </c>
      <c r="M19558">
        <f>1/COUNTIF(B:B,Table1[[#This Row],[order_id]])</f>
        <v>0.25</v>
      </c>
      <c r="N19558" t="str">
        <f>TEXT(Table1[[#This Row],[order_date]],"DDDD")</f>
        <v>Sunday</v>
      </c>
    </row>
    <row r="19559" spans="1:14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73</v>
      </c>
      <c r="J19559" t="s">
        <v>30</v>
      </c>
      <c r="K19559" t="s">
        <v>70</v>
      </c>
      <c r="L19559" t="s">
        <v>71</v>
      </c>
      <c r="M19559">
        <f>1/COUNTIF(B:B,Table1[[#This Row],[order_id]])</f>
        <v>0.33333333333333331</v>
      </c>
      <c r="N19559" t="str">
        <f>TEXT(Table1[[#This Row],[order_date]],"DDDD")</f>
        <v>Sunday</v>
      </c>
    </row>
    <row r="19560" spans="1:14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175</v>
      </c>
      <c r="J19560" t="s">
        <v>12</v>
      </c>
      <c r="K19560" t="s">
        <v>126</v>
      </c>
      <c r="L19560" t="s">
        <v>127</v>
      </c>
      <c r="M19560">
        <f>1/COUNTIF(B:B,Table1[[#This Row],[order_id]])</f>
        <v>0.33333333333333331</v>
      </c>
      <c r="N19560" t="str">
        <f>TEXT(Table1[[#This Row],[order_date]],"DDDD")</f>
        <v>Sunday</v>
      </c>
    </row>
    <row r="19561" spans="1:14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175</v>
      </c>
      <c r="J19561" t="s">
        <v>30</v>
      </c>
      <c r="K19561" t="s">
        <v>31</v>
      </c>
      <c r="L19561" t="s">
        <v>32</v>
      </c>
      <c r="M19561">
        <f>1/COUNTIF(B:B,Table1[[#This Row],[order_id]])</f>
        <v>0.33333333333333331</v>
      </c>
      <c r="N19561" t="str">
        <f>TEXT(Table1[[#This Row],[order_date]],"DDDD")</f>
        <v>Sunday</v>
      </c>
    </row>
    <row r="19562" spans="1:14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170</v>
      </c>
      <c r="J19562" t="s">
        <v>23</v>
      </c>
      <c r="K19562" t="s">
        <v>56</v>
      </c>
      <c r="L19562" t="s">
        <v>57</v>
      </c>
      <c r="M19562">
        <f>1/COUNTIF(B:B,Table1[[#This Row],[order_id]])</f>
        <v>1</v>
      </c>
      <c r="N19562" t="str">
        <f>TEXT(Table1[[#This Row],[order_date]],"DDDD")</f>
        <v>Sunday</v>
      </c>
    </row>
    <row r="19563" spans="1:14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73</v>
      </c>
      <c r="J19563" t="s">
        <v>30</v>
      </c>
      <c r="K19563" t="s">
        <v>78</v>
      </c>
      <c r="L19563" t="s">
        <v>79</v>
      </c>
      <c r="M19563">
        <f>1/COUNTIF(B:B,Table1[[#This Row],[order_id]])</f>
        <v>1</v>
      </c>
      <c r="N19563" t="str">
        <f>TEXT(Table1[[#This Row],[order_date]],"DDDD")</f>
        <v>Sunday</v>
      </c>
    </row>
    <row r="19564" spans="1:14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175</v>
      </c>
      <c r="J19564" t="s">
        <v>12</v>
      </c>
      <c r="K19564" t="s">
        <v>81</v>
      </c>
      <c r="L19564" t="s">
        <v>82</v>
      </c>
      <c r="M19564">
        <f>1/COUNTIF(B:B,Table1[[#This Row],[order_id]])</f>
        <v>0.33333333333333331</v>
      </c>
      <c r="N19564" t="str">
        <f>TEXT(Table1[[#This Row],[order_date]],"DDDD")</f>
        <v>Sunday</v>
      </c>
    </row>
    <row r="19565" spans="1:14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175</v>
      </c>
      <c r="J19565" t="s">
        <v>19</v>
      </c>
      <c r="K19565" t="s">
        <v>100</v>
      </c>
      <c r="L19565" t="s">
        <v>101</v>
      </c>
      <c r="M19565">
        <f>1/COUNTIF(B:B,Table1[[#This Row],[order_id]])</f>
        <v>0.33333333333333331</v>
      </c>
      <c r="N19565" t="str">
        <f>TEXT(Table1[[#This Row],[order_date]],"DDDD")</f>
        <v>Sunday</v>
      </c>
    </row>
    <row r="19566" spans="1:14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71</v>
      </c>
      <c r="J19566" t="s">
        <v>12</v>
      </c>
      <c r="K19566" t="s">
        <v>41</v>
      </c>
      <c r="L19566" t="s">
        <v>42</v>
      </c>
      <c r="M19566">
        <f>1/COUNTIF(B:B,Table1[[#This Row],[order_id]])</f>
        <v>0.33333333333333331</v>
      </c>
      <c r="N19566" t="str">
        <f>TEXT(Table1[[#This Row],[order_date]],"DDDD")</f>
        <v>Sunday</v>
      </c>
    </row>
    <row r="19567" spans="1:14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175</v>
      </c>
      <c r="J19567" t="s">
        <v>12</v>
      </c>
      <c r="K19567" t="s">
        <v>13</v>
      </c>
      <c r="L19567" t="s">
        <v>14</v>
      </c>
      <c r="M19567">
        <f>1/COUNTIF(B:B,Table1[[#This Row],[order_id]])</f>
        <v>0.33333333333333331</v>
      </c>
      <c r="N19567" t="str">
        <f>TEXT(Table1[[#This Row],[order_date]],"DDDD")</f>
        <v>Sunday</v>
      </c>
    </row>
    <row r="19568" spans="1:14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170</v>
      </c>
      <c r="J19568" t="s">
        <v>23</v>
      </c>
      <c r="K19568" t="s">
        <v>44</v>
      </c>
      <c r="L19568" t="s">
        <v>45</v>
      </c>
      <c r="M19568">
        <f>1/COUNTIF(B:B,Table1[[#This Row],[order_id]])</f>
        <v>0.33333333333333331</v>
      </c>
      <c r="N19568" t="str">
        <f>TEXT(Table1[[#This Row],[order_date]],"DDDD")</f>
        <v>Sunday</v>
      </c>
    </row>
    <row r="19569" spans="1:14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170</v>
      </c>
      <c r="J19569" t="s">
        <v>30</v>
      </c>
      <c r="K19569" t="s">
        <v>31</v>
      </c>
      <c r="L19569" t="s">
        <v>32</v>
      </c>
      <c r="M19569">
        <f>1/COUNTIF(B:B,Table1[[#This Row],[order_id]])</f>
        <v>0.33333333333333331</v>
      </c>
      <c r="N19569" t="str">
        <f>TEXT(Table1[[#This Row],[order_date]],"DDDD")</f>
        <v>Sunday</v>
      </c>
    </row>
    <row r="19570" spans="1:14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170</v>
      </c>
      <c r="J19570" t="s">
        <v>19</v>
      </c>
      <c r="K19570" t="s">
        <v>87</v>
      </c>
      <c r="L19570" t="s">
        <v>88</v>
      </c>
      <c r="M19570">
        <f>1/COUNTIF(B:B,Table1[[#This Row],[order_id]])</f>
        <v>0.5</v>
      </c>
      <c r="N19570" t="str">
        <f>TEXT(Table1[[#This Row],[order_date]],"DDDD")</f>
        <v>Sunday</v>
      </c>
    </row>
    <row r="19571" spans="1:14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175</v>
      </c>
      <c r="J19571" t="s">
        <v>19</v>
      </c>
      <c r="K19571" t="s">
        <v>62</v>
      </c>
      <c r="L19571" t="s">
        <v>63</v>
      </c>
      <c r="M19571">
        <f>1/COUNTIF(B:B,Table1[[#This Row],[order_id]])</f>
        <v>0.5</v>
      </c>
      <c r="N19571" t="str">
        <f>TEXT(Table1[[#This Row],[order_date]],"DDDD")</f>
        <v>Sunday</v>
      </c>
    </row>
    <row r="19572" spans="1:14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73</v>
      </c>
      <c r="J19572" t="s">
        <v>12</v>
      </c>
      <c r="K19572" t="s">
        <v>13</v>
      </c>
      <c r="L19572" t="s">
        <v>14</v>
      </c>
      <c r="M19572">
        <f>1/COUNTIF(B:B,Table1[[#This Row],[order_id]])</f>
        <v>0.33333333333333331</v>
      </c>
      <c r="N19572" t="str">
        <f>TEXT(Table1[[#This Row],[order_date]],"DDDD")</f>
        <v>Sunday</v>
      </c>
    </row>
    <row r="19573" spans="1:14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73</v>
      </c>
      <c r="J19573" t="s">
        <v>23</v>
      </c>
      <c r="K19573" t="s">
        <v>110</v>
      </c>
      <c r="L19573" t="s">
        <v>111</v>
      </c>
      <c r="M19573">
        <f>1/COUNTIF(B:B,Table1[[#This Row],[order_id]])</f>
        <v>0.33333333333333331</v>
      </c>
      <c r="N19573" t="str">
        <f>TEXT(Table1[[#This Row],[order_date]],"DDDD")</f>
        <v>Sunday</v>
      </c>
    </row>
    <row r="19574" spans="1:14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175</v>
      </c>
      <c r="J19574" t="s">
        <v>23</v>
      </c>
      <c r="K19574" t="s">
        <v>84</v>
      </c>
      <c r="L19574" t="s">
        <v>85</v>
      </c>
      <c r="M19574">
        <f>1/COUNTIF(B:B,Table1[[#This Row],[order_id]])</f>
        <v>0.33333333333333331</v>
      </c>
      <c r="N19574" t="str">
        <f>TEXT(Table1[[#This Row],[order_date]],"DDDD")</f>
        <v>Sunday</v>
      </c>
    </row>
    <row r="19575" spans="1:14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175</v>
      </c>
      <c r="J19575" t="s">
        <v>19</v>
      </c>
      <c r="K19575" t="s">
        <v>48</v>
      </c>
      <c r="L19575" t="s">
        <v>49</v>
      </c>
      <c r="M19575">
        <f>1/COUNTIF(B:B,Table1[[#This Row],[order_id]])</f>
        <v>0.25</v>
      </c>
      <c r="N19575" t="str">
        <f>TEXT(Table1[[#This Row],[order_date]],"DDDD")</f>
        <v>Sunday</v>
      </c>
    </row>
    <row r="19576" spans="1:14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170</v>
      </c>
      <c r="J19576" t="s">
        <v>12</v>
      </c>
      <c r="K19576" t="s">
        <v>13</v>
      </c>
      <c r="L19576" t="s">
        <v>14</v>
      </c>
      <c r="M19576">
        <f>1/COUNTIF(B:B,Table1[[#This Row],[order_id]])</f>
        <v>0.25</v>
      </c>
      <c r="N19576" t="str">
        <f>TEXT(Table1[[#This Row],[order_date]],"DDDD")</f>
        <v>Sunday</v>
      </c>
    </row>
    <row r="19577" spans="1:14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73</v>
      </c>
      <c r="J19577" t="s">
        <v>12</v>
      </c>
      <c r="K19577" t="s">
        <v>90</v>
      </c>
      <c r="L19577" t="s">
        <v>91</v>
      </c>
      <c r="M19577">
        <f>1/COUNTIF(B:B,Table1[[#This Row],[order_id]])</f>
        <v>0.25</v>
      </c>
      <c r="N19577" t="str">
        <f>TEXT(Table1[[#This Row],[order_date]],"DDDD")</f>
        <v>Sunday</v>
      </c>
    </row>
    <row r="19578" spans="1:14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73</v>
      </c>
      <c r="J19578" t="s">
        <v>19</v>
      </c>
      <c r="K19578" t="s">
        <v>106</v>
      </c>
      <c r="L19578" t="s">
        <v>107</v>
      </c>
      <c r="M19578">
        <f>1/COUNTIF(B:B,Table1[[#This Row],[order_id]])</f>
        <v>0.25</v>
      </c>
      <c r="N19578" t="str">
        <f>TEXT(Table1[[#This Row],[order_date]],"DDDD")</f>
        <v>Sunday</v>
      </c>
    </row>
    <row r="19579" spans="1:14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170</v>
      </c>
      <c r="J19579" t="s">
        <v>30</v>
      </c>
      <c r="K19579" t="s">
        <v>66</v>
      </c>
      <c r="L19579" t="s">
        <v>67</v>
      </c>
      <c r="M19579">
        <f>1/COUNTIF(B:B,Table1[[#This Row],[order_id]])</f>
        <v>1</v>
      </c>
      <c r="N19579" t="str">
        <f>TEXT(Table1[[#This Row],[order_date]],"DDDD")</f>
        <v>Sunday</v>
      </c>
    </row>
    <row r="19580" spans="1:14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170</v>
      </c>
      <c r="J19580" t="s">
        <v>19</v>
      </c>
      <c r="K19580" t="s">
        <v>87</v>
      </c>
      <c r="L19580" t="s">
        <v>88</v>
      </c>
      <c r="M19580">
        <f>1/COUNTIF(B:B,Table1[[#This Row],[order_id]])</f>
        <v>0.5</v>
      </c>
      <c r="N19580" t="str">
        <f>TEXT(Table1[[#This Row],[order_date]],"DDDD")</f>
        <v>Sunday</v>
      </c>
    </row>
    <row r="19581" spans="1:14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175</v>
      </c>
      <c r="J19581" t="s">
        <v>19</v>
      </c>
      <c r="K19581" t="s">
        <v>62</v>
      </c>
      <c r="L19581" t="s">
        <v>63</v>
      </c>
      <c r="M19581">
        <f>1/COUNTIF(B:B,Table1[[#This Row],[order_id]])</f>
        <v>0.5</v>
      </c>
      <c r="N19581" t="str">
        <f>TEXT(Table1[[#This Row],[order_date]],"DDDD")</f>
        <v>Sunday</v>
      </c>
    </row>
    <row r="19582" spans="1:14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170</v>
      </c>
      <c r="J19582" t="s">
        <v>30</v>
      </c>
      <c r="K19582" t="s">
        <v>70</v>
      </c>
      <c r="L19582" t="s">
        <v>71</v>
      </c>
      <c r="M19582">
        <f>1/COUNTIF(B:B,Table1[[#This Row],[order_id]])</f>
        <v>0.5</v>
      </c>
      <c r="N19582" t="str">
        <f>TEXT(Table1[[#This Row],[order_date]],"DDDD")</f>
        <v>Sunday</v>
      </c>
    </row>
    <row r="19583" spans="1:14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170</v>
      </c>
      <c r="J19583" t="s">
        <v>12</v>
      </c>
      <c r="K19583" t="s">
        <v>90</v>
      </c>
      <c r="L19583" t="s">
        <v>91</v>
      </c>
      <c r="M19583">
        <f>1/COUNTIF(B:B,Table1[[#This Row],[order_id]])</f>
        <v>0.5</v>
      </c>
      <c r="N19583" t="str">
        <f>TEXT(Table1[[#This Row],[order_date]],"DDDD")</f>
        <v>Sunday</v>
      </c>
    </row>
    <row r="19584" spans="1:14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175</v>
      </c>
      <c r="J19584" t="s">
        <v>19</v>
      </c>
      <c r="K19584" t="s">
        <v>48</v>
      </c>
      <c r="L19584" t="s">
        <v>49</v>
      </c>
      <c r="M19584">
        <f>1/COUNTIF(B:B,Table1[[#This Row],[order_id]])</f>
        <v>0.33333333333333331</v>
      </c>
      <c r="N19584" t="str">
        <f>TEXT(Table1[[#This Row],[order_date]],"DDDD")</f>
        <v>Sunday</v>
      </c>
    </row>
    <row r="19585" spans="1:14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175</v>
      </c>
      <c r="J19585" t="s">
        <v>12</v>
      </c>
      <c r="K19585" t="s">
        <v>90</v>
      </c>
      <c r="L19585" t="s">
        <v>91</v>
      </c>
      <c r="M19585">
        <f>1/COUNTIF(B:B,Table1[[#This Row],[order_id]])</f>
        <v>0.33333333333333331</v>
      </c>
      <c r="N19585" t="str">
        <f>TEXT(Table1[[#This Row],[order_date]],"DDDD")</f>
        <v>Sunday</v>
      </c>
    </row>
    <row r="19586" spans="1:14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73</v>
      </c>
      <c r="J19586" t="s">
        <v>30</v>
      </c>
      <c r="K19586" t="s">
        <v>31</v>
      </c>
      <c r="L19586" t="s">
        <v>32</v>
      </c>
      <c r="M19586">
        <f>1/COUNTIF(B:B,Table1[[#This Row],[order_id]])</f>
        <v>0.33333333333333331</v>
      </c>
      <c r="N19586" t="str">
        <f>TEXT(Table1[[#This Row],[order_date]],"DDDD")</f>
        <v>Sunday</v>
      </c>
    </row>
    <row r="19587" spans="1:14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170</v>
      </c>
      <c r="J19587" t="s">
        <v>12</v>
      </c>
      <c r="K19587" t="s">
        <v>13</v>
      </c>
      <c r="L19587" t="s">
        <v>14</v>
      </c>
      <c r="M19587">
        <f>1/COUNTIF(B:B,Table1[[#This Row],[order_id]])</f>
        <v>1</v>
      </c>
      <c r="N19587" t="str">
        <f>TEXT(Table1[[#This Row],[order_date]],"DDDD")</f>
        <v>Sunday</v>
      </c>
    </row>
    <row r="19588" spans="1:14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175</v>
      </c>
      <c r="J19588" t="s">
        <v>12</v>
      </c>
      <c r="K19588" t="s">
        <v>90</v>
      </c>
      <c r="L19588" t="s">
        <v>91</v>
      </c>
      <c r="M19588">
        <f>1/COUNTIF(B:B,Table1[[#This Row],[order_id]])</f>
        <v>0.33333333333333331</v>
      </c>
      <c r="N19588" t="str">
        <f>TEXT(Table1[[#This Row],[order_date]],"DDDD")</f>
        <v>Sunday</v>
      </c>
    </row>
    <row r="19589" spans="1:14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73</v>
      </c>
      <c r="J19589" t="s">
        <v>23</v>
      </c>
      <c r="K19589" t="s">
        <v>35</v>
      </c>
      <c r="L19589" t="s">
        <v>36</v>
      </c>
      <c r="M19589">
        <f>1/COUNTIF(B:B,Table1[[#This Row],[order_id]])</f>
        <v>0.33333333333333331</v>
      </c>
      <c r="N19589" t="str">
        <f>TEXT(Table1[[#This Row],[order_date]],"DDDD")</f>
        <v>Sunday</v>
      </c>
    </row>
    <row r="19590" spans="1:14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175</v>
      </c>
      <c r="J19590" t="s">
        <v>19</v>
      </c>
      <c r="K19590" t="s">
        <v>62</v>
      </c>
      <c r="L19590" t="s">
        <v>63</v>
      </c>
      <c r="M19590">
        <f>1/COUNTIF(B:B,Table1[[#This Row],[order_id]])</f>
        <v>0.33333333333333331</v>
      </c>
      <c r="N19590" t="str">
        <f>TEXT(Table1[[#This Row],[order_date]],"DDDD")</f>
        <v>Sunday</v>
      </c>
    </row>
    <row r="19591" spans="1:14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170</v>
      </c>
      <c r="J19591" t="s">
        <v>19</v>
      </c>
      <c r="K19591" t="s">
        <v>97</v>
      </c>
      <c r="L19591" t="s">
        <v>98</v>
      </c>
      <c r="M19591">
        <f>1/COUNTIF(B:B,Table1[[#This Row],[order_id]])</f>
        <v>0.25</v>
      </c>
      <c r="N19591" t="str">
        <f>TEXT(Table1[[#This Row],[order_date]],"DDDD")</f>
        <v>Sunday</v>
      </c>
    </row>
    <row r="19592" spans="1:14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73</v>
      </c>
      <c r="J19592" t="s">
        <v>19</v>
      </c>
      <c r="K19592" t="s">
        <v>27</v>
      </c>
      <c r="L19592" t="s">
        <v>28</v>
      </c>
      <c r="M19592">
        <f>1/COUNTIF(B:B,Table1[[#This Row],[order_id]])</f>
        <v>0.25</v>
      </c>
      <c r="N19592" t="str">
        <f>TEXT(Table1[[#This Row],[order_date]],"DDDD")</f>
        <v>Sunday</v>
      </c>
    </row>
    <row r="19593" spans="1:14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175</v>
      </c>
      <c r="J19593" t="s">
        <v>12</v>
      </c>
      <c r="K19593" t="s">
        <v>74</v>
      </c>
      <c r="L19593" t="s">
        <v>75</v>
      </c>
      <c r="M19593">
        <f>1/COUNTIF(B:B,Table1[[#This Row],[order_id]])</f>
        <v>0.25</v>
      </c>
      <c r="N19593" t="str">
        <f>TEXT(Table1[[#This Row],[order_date]],"DDDD")</f>
        <v>Sunday</v>
      </c>
    </row>
    <row r="19594" spans="1:14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170</v>
      </c>
      <c r="J19594" t="s">
        <v>30</v>
      </c>
      <c r="K19594" t="s">
        <v>66</v>
      </c>
      <c r="L19594" t="s">
        <v>67</v>
      </c>
      <c r="M19594">
        <f>1/COUNTIF(B:B,Table1[[#This Row],[order_id]])</f>
        <v>0.25</v>
      </c>
      <c r="N19594" t="str">
        <f>TEXT(Table1[[#This Row],[order_date]],"DDDD")</f>
        <v>Sunday</v>
      </c>
    </row>
    <row r="19595" spans="1:14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73</v>
      </c>
      <c r="J19595" t="s">
        <v>12</v>
      </c>
      <c r="K19595" t="s">
        <v>41</v>
      </c>
      <c r="L19595" t="s">
        <v>42</v>
      </c>
      <c r="M19595">
        <f>1/COUNTIF(B:B,Table1[[#This Row],[order_id]])</f>
        <v>1</v>
      </c>
      <c r="N19595" t="str">
        <f>TEXT(Table1[[#This Row],[order_date]],"DDDD")</f>
        <v>Sunday</v>
      </c>
    </row>
    <row r="19596" spans="1:14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175</v>
      </c>
      <c r="J19596" t="s">
        <v>23</v>
      </c>
      <c r="K19596" t="s">
        <v>110</v>
      </c>
      <c r="L19596" t="s">
        <v>111</v>
      </c>
      <c r="M19596">
        <f>1/COUNTIF(B:B,Table1[[#This Row],[order_id]])</f>
        <v>1</v>
      </c>
      <c r="N19596" t="str">
        <f>TEXT(Table1[[#This Row],[order_date]],"DDDD")</f>
        <v>Sunday</v>
      </c>
    </row>
    <row r="19597" spans="1:14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175</v>
      </c>
      <c r="J19597" t="s">
        <v>12</v>
      </c>
      <c r="K19597" t="s">
        <v>81</v>
      </c>
      <c r="L19597" t="s">
        <v>82</v>
      </c>
      <c r="M19597">
        <f>1/COUNTIF(B:B,Table1[[#This Row],[order_id]])</f>
        <v>1</v>
      </c>
      <c r="N19597" t="str">
        <f>TEXT(Table1[[#This Row],[order_date]],"DDDD")</f>
        <v>Sunday</v>
      </c>
    </row>
    <row r="19598" spans="1:14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73</v>
      </c>
      <c r="J19598" t="s">
        <v>30</v>
      </c>
      <c r="K19598" t="s">
        <v>38</v>
      </c>
      <c r="L19598" t="s">
        <v>39</v>
      </c>
      <c r="M19598">
        <f>1/COUNTIF(B:B,Table1[[#This Row],[order_id]])</f>
        <v>0.5</v>
      </c>
      <c r="N19598" t="str">
        <f>TEXT(Table1[[#This Row],[order_date]],"DDDD")</f>
        <v>Sunday</v>
      </c>
    </row>
    <row r="19599" spans="1:14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175</v>
      </c>
      <c r="J19599" t="s">
        <v>23</v>
      </c>
      <c r="K19599" t="s">
        <v>84</v>
      </c>
      <c r="L19599" t="s">
        <v>85</v>
      </c>
      <c r="M19599">
        <f>1/COUNTIF(B:B,Table1[[#This Row],[order_id]])</f>
        <v>0.5</v>
      </c>
      <c r="N19599" t="str">
        <f>TEXT(Table1[[#This Row],[order_date]],"DDDD")</f>
        <v>Sunday</v>
      </c>
    </row>
    <row r="19600" spans="1:14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170</v>
      </c>
      <c r="J19600" t="s">
        <v>30</v>
      </c>
      <c r="K19600" t="s">
        <v>70</v>
      </c>
      <c r="L19600" t="s">
        <v>71</v>
      </c>
      <c r="M19600">
        <f>1/COUNTIF(B:B,Table1[[#This Row],[order_id]])</f>
        <v>0.33333333333333331</v>
      </c>
      <c r="N19600" t="str">
        <f>TEXT(Table1[[#This Row],[order_date]],"DDDD")</f>
        <v>Sunday</v>
      </c>
    </row>
    <row r="19601" spans="1:14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170</v>
      </c>
      <c r="J19601" t="s">
        <v>12</v>
      </c>
      <c r="K19601" t="s">
        <v>126</v>
      </c>
      <c r="L19601" t="s">
        <v>127</v>
      </c>
      <c r="M19601">
        <f>1/COUNTIF(B:B,Table1[[#This Row],[order_id]])</f>
        <v>0.33333333333333331</v>
      </c>
      <c r="N19601" t="str">
        <f>TEXT(Table1[[#This Row],[order_date]],"DDDD")</f>
        <v>Sunday</v>
      </c>
    </row>
    <row r="19602" spans="1:14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73</v>
      </c>
      <c r="J19602" t="s">
        <v>23</v>
      </c>
      <c r="K19602" t="s">
        <v>110</v>
      </c>
      <c r="L19602" t="s">
        <v>111</v>
      </c>
      <c r="M19602">
        <f>1/COUNTIF(B:B,Table1[[#This Row],[order_id]])</f>
        <v>0.33333333333333331</v>
      </c>
      <c r="N19602" t="str">
        <f>TEXT(Table1[[#This Row],[order_date]],"DDDD")</f>
        <v>Sunday</v>
      </c>
    </row>
    <row r="19603" spans="1:14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175</v>
      </c>
      <c r="J19603" t="s">
        <v>12</v>
      </c>
      <c r="K19603" t="s">
        <v>81</v>
      </c>
      <c r="L19603" t="s">
        <v>82</v>
      </c>
      <c r="M19603">
        <f>1/COUNTIF(B:B,Table1[[#This Row],[order_id]])</f>
        <v>0.5</v>
      </c>
      <c r="N19603" t="str">
        <f>TEXT(Table1[[#This Row],[order_date]],"DDDD")</f>
        <v>Sunday</v>
      </c>
    </row>
    <row r="19604" spans="1:14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175</v>
      </c>
      <c r="J19604" t="s">
        <v>23</v>
      </c>
      <c r="K19604" t="s">
        <v>110</v>
      </c>
      <c r="L19604" t="s">
        <v>111</v>
      </c>
      <c r="M19604">
        <f>1/COUNTIF(B:B,Table1[[#This Row],[order_id]])</f>
        <v>0.5</v>
      </c>
      <c r="N19604" t="str">
        <f>TEXT(Table1[[#This Row],[order_date]],"DDDD")</f>
        <v>Sunday</v>
      </c>
    </row>
    <row r="19605" spans="1:14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170</v>
      </c>
      <c r="J19605" t="s">
        <v>23</v>
      </c>
      <c r="K19605" t="s">
        <v>84</v>
      </c>
      <c r="L19605" t="s">
        <v>85</v>
      </c>
      <c r="M19605">
        <f>1/COUNTIF(B:B,Table1[[#This Row],[order_id]])</f>
        <v>0.5</v>
      </c>
      <c r="N19605" t="str">
        <f>TEXT(Table1[[#This Row],[order_date]],"DDDD")</f>
        <v>Sunday</v>
      </c>
    </row>
    <row r="19606" spans="1:14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170</v>
      </c>
      <c r="J19606" t="s">
        <v>30</v>
      </c>
      <c r="K19606" t="s">
        <v>66</v>
      </c>
      <c r="L19606" t="s">
        <v>67</v>
      </c>
      <c r="M19606">
        <f>1/COUNTIF(B:B,Table1[[#This Row],[order_id]])</f>
        <v>0.5</v>
      </c>
      <c r="N19606" t="str">
        <f>TEXT(Table1[[#This Row],[order_date]],"DDDD")</f>
        <v>Sunday</v>
      </c>
    </row>
    <row r="19607" spans="1:14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175</v>
      </c>
      <c r="J19607" t="s">
        <v>19</v>
      </c>
      <c r="K19607" t="s">
        <v>48</v>
      </c>
      <c r="L19607" t="s">
        <v>49</v>
      </c>
      <c r="M19607">
        <f>1/COUNTIF(B:B,Table1[[#This Row],[order_id]])</f>
        <v>0.5</v>
      </c>
      <c r="N19607" t="str">
        <f>TEXT(Table1[[#This Row],[order_date]],"DDDD")</f>
        <v>Sunday</v>
      </c>
    </row>
    <row r="19608" spans="1:14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175</v>
      </c>
      <c r="J19608" t="s">
        <v>12</v>
      </c>
      <c r="K19608" t="s">
        <v>13</v>
      </c>
      <c r="L19608" t="s">
        <v>14</v>
      </c>
      <c r="M19608">
        <f>1/COUNTIF(B:B,Table1[[#This Row],[order_id]])</f>
        <v>0.5</v>
      </c>
      <c r="N19608" t="str">
        <f>TEXT(Table1[[#This Row],[order_date]],"DDDD")</f>
        <v>Sunday</v>
      </c>
    </row>
    <row r="19609" spans="1:14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73</v>
      </c>
      <c r="J19609" t="s">
        <v>30</v>
      </c>
      <c r="K19609" t="s">
        <v>70</v>
      </c>
      <c r="L19609" t="s">
        <v>71</v>
      </c>
      <c r="M19609">
        <f>1/COUNTIF(B:B,Table1[[#This Row],[order_id]])</f>
        <v>1</v>
      </c>
      <c r="N19609" t="str">
        <f>TEXT(Table1[[#This Row],[order_date]],"DDDD")</f>
        <v>Sunday</v>
      </c>
    </row>
    <row r="19610" spans="1:14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175</v>
      </c>
      <c r="J19610" t="s">
        <v>12</v>
      </c>
      <c r="K19610" t="s">
        <v>51</v>
      </c>
      <c r="L19610" t="s">
        <v>52</v>
      </c>
      <c r="M19610">
        <f>1/COUNTIF(B:B,Table1[[#This Row],[order_id]])</f>
        <v>0.5</v>
      </c>
      <c r="N19610" t="str">
        <f>TEXT(Table1[[#This Row],[order_date]],"DDDD")</f>
        <v>Sunday</v>
      </c>
    </row>
    <row r="19611" spans="1:14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73</v>
      </c>
      <c r="J19611" t="s">
        <v>19</v>
      </c>
      <c r="K19611" t="s">
        <v>59</v>
      </c>
      <c r="L19611" t="s">
        <v>60</v>
      </c>
      <c r="M19611">
        <f>1/COUNTIF(B:B,Table1[[#This Row],[order_id]])</f>
        <v>0.5</v>
      </c>
      <c r="N19611" t="str">
        <f>TEXT(Table1[[#This Row],[order_date]],"DDDD")</f>
        <v>Sunday</v>
      </c>
    </row>
    <row r="19612" spans="1:14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175</v>
      </c>
      <c r="J19612" t="s">
        <v>12</v>
      </c>
      <c r="K19612" t="s">
        <v>16</v>
      </c>
      <c r="L19612" t="s">
        <v>17</v>
      </c>
      <c r="M19612">
        <f>1/COUNTIF(B:B,Table1[[#This Row],[order_id]])</f>
        <v>0.5</v>
      </c>
      <c r="N19612" t="str">
        <f>TEXT(Table1[[#This Row],[order_date]],"DDDD")</f>
        <v>Sunday</v>
      </c>
    </row>
    <row r="19613" spans="1:14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73</v>
      </c>
      <c r="J19613" t="s">
        <v>30</v>
      </c>
      <c r="K19613" t="s">
        <v>31</v>
      </c>
      <c r="L19613" t="s">
        <v>32</v>
      </c>
      <c r="M19613">
        <f>1/COUNTIF(B:B,Table1[[#This Row],[order_id]])</f>
        <v>0.5</v>
      </c>
      <c r="N19613" t="str">
        <f>TEXT(Table1[[#This Row],[order_date]],"DDDD")</f>
        <v>Sunday</v>
      </c>
    </row>
    <row r="19614" spans="1:14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170</v>
      </c>
      <c r="J19614" t="s">
        <v>12</v>
      </c>
      <c r="K19614" t="s">
        <v>74</v>
      </c>
      <c r="L19614" t="s">
        <v>75</v>
      </c>
      <c r="M19614">
        <f>1/COUNTIF(B:B,Table1[[#This Row],[order_id]])</f>
        <v>0.33333333333333331</v>
      </c>
      <c r="N19614" t="str">
        <f>TEXT(Table1[[#This Row],[order_date]],"DDDD")</f>
        <v>Sunday</v>
      </c>
    </row>
    <row r="19615" spans="1:14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73</v>
      </c>
      <c r="J19615" t="s">
        <v>19</v>
      </c>
      <c r="K19615" t="s">
        <v>106</v>
      </c>
      <c r="L19615" t="s">
        <v>107</v>
      </c>
      <c r="M19615">
        <f>1/COUNTIF(B:B,Table1[[#This Row],[order_id]])</f>
        <v>0.33333333333333331</v>
      </c>
      <c r="N19615" t="str">
        <f>TEXT(Table1[[#This Row],[order_date]],"DDDD")</f>
        <v>Sunday</v>
      </c>
    </row>
    <row r="19616" spans="1:14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175</v>
      </c>
      <c r="J19616" t="s">
        <v>30</v>
      </c>
      <c r="K19616" t="s">
        <v>31</v>
      </c>
      <c r="L19616" t="s">
        <v>32</v>
      </c>
      <c r="M19616">
        <f>1/COUNTIF(B:B,Table1[[#This Row],[order_id]])</f>
        <v>0.33333333333333331</v>
      </c>
      <c r="N19616" t="str">
        <f>TEXT(Table1[[#This Row],[order_date]],"DDDD")</f>
        <v>Sunday</v>
      </c>
    </row>
    <row r="19617" spans="1:14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175</v>
      </c>
      <c r="J19617" t="s">
        <v>23</v>
      </c>
      <c r="K19617" t="s">
        <v>161</v>
      </c>
      <c r="L19617" t="s">
        <v>162</v>
      </c>
      <c r="M19617">
        <f>1/COUNTIF(B:B,Table1[[#This Row],[order_id]])</f>
        <v>0.5</v>
      </c>
      <c r="N19617" t="str">
        <f>TEXT(Table1[[#This Row],[order_date]],"DDDD")</f>
        <v>Sunday</v>
      </c>
    </row>
    <row r="19618" spans="1:14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170</v>
      </c>
      <c r="J19618" t="s">
        <v>23</v>
      </c>
      <c r="K19618" t="s">
        <v>24</v>
      </c>
      <c r="L19618" t="s">
        <v>25</v>
      </c>
      <c r="M19618">
        <f>1/COUNTIF(B:B,Table1[[#This Row],[order_id]])</f>
        <v>0.5</v>
      </c>
      <c r="N19618" t="str">
        <f>TEXT(Table1[[#This Row],[order_date]],"DDDD")</f>
        <v>Sunday</v>
      </c>
    </row>
    <row r="19619" spans="1:14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73</v>
      </c>
      <c r="J19619" t="s">
        <v>12</v>
      </c>
      <c r="K19619" t="s">
        <v>74</v>
      </c>
      <c r="L19619" t="s">
        <v>75</v>
      </c>
      <c r="M19619">
        <f>1/COUNTIF(B:B,Table1[[#This Row],[order_id]])</f>
        <v>1</v>
      </c>
      <c r="N19619" t="str">
        <f>TEXT(Table1[[#This Row],[order_date]],"DDDD")</f>
        <v>Sunday</v>
      </c>
    </row>
    <row r="19620" spans="1:14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73</v>
      </c>
      <c r="J19620" t="s">
        <v>23</v>
      </c>
      <c r="K19620" t="s">
        <v>24</v>
      </c>
      <c r="L19620" t="s">
        <v>25</v>
      </c>
      <c r="M19620">
        <f>1/COUNTIF(B:B,Table1[[#This Row],[order_id]])</f>
        <v>0.33333333333333331</v>
      </c>
      <c r="N19620" t="str">
        <f>TEXT(Table1[[#This Row],[order_date]],"DDDD")</f>
        <v>Sunday</v>
      </c>
    </row>
    <row r="19621" spans="1:14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170</v>
      </c>
      <c r="J19621" t="s">
        <v>19</v>
      </c>
      <c r="K19621" t="s">
        <v>27</v>
      </c>
      <c r="L19621" t="s">
        <v>28</v>
      </c>
      <c r="M19621">
        <f>1/COUNTIF(B:B,Table1[[#This Row],[order_id]])</f>
        <v>0.33333333333333331</v>
      </c>
      <c r="N19621" t="str">
        <f>TEXT(Table1[[#This Row],[order_date]],"DDDD")</f>
        <v>Sunday</v>
      </c>
    </row>
    <row r="19622" spans="1:14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170</v>
      </c>
      <c r="J19622" t="s">
        <v>19</v>
      </c>
      <c r="K19622" t="s">
        <v>106</v>
      </c>
      <c r="L19622" t="s">
        <v>107</v>
      </c>
      <c r="M19622">
        <f>1/COUNTIF(B:B,Table1[[#This Row],[order_id]])</f>
        <v>0.33333333333333331</v>
      </c>
      <c r="N19622" t="str">
        <f>TEXT(Table1[[#This Row],[order_date]],"DDDD")</f>
        <v>Sunday</v>
      </c>
    </row>
    <row r="19623" spans="1:14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170</v>
      </c>
      <c r="J19623" t="s">
        <v>19</v>
      </c>
      <c r="K19623" t="s">
        <v>87</v>
      </c>
      <c r="L19623" t="s">
        <v>88</v>
      </c>
      <c r="M19623">
        <f>1/COUNTIF(B:B,Table1[[#This Row],[order_id]])</f>
        <v>0.5</v>
      </c>
      <c r="N19623" t="str">
        <f>TEXT(Table1[[#This Row],[order_date]],"DDDD")</f>
        <v>Sunday</v>
      </c>
    </row>
    <row r="19624" spans="1:14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170</v>
      </c>
      <c r="J19624" t="s">
        <v>19</v>
      </c>
      <c r="K19624" t="s">
        <v>27</v>
      </c>
      <c r="L19624" t="s">
        <v>28</v>
      </c>
      <c r="M19624">
        <f>1/COUNTIF(B:B,Table1[[#This Row],[order_id]])</f>
        <v>0.5</v>
      </c>
      <c r="N19624" t="str">
        <f>TEXT(Table1[[#This Row],[order_date]],"DDDD")</f>
        <v>Sunday</v>
      </c>
    </row>
    <row r="19625" spans="1:14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175</v>
      </c>
      <c r="J19625" t="s">
        <v>30</v>
      </c>
      <c r="K19625" t="s">
        <v>38</v>
      </c>
      <c r="L19625" t="s">
        <v>39</v>
      </c>
      <c r="M19625">
        <f>1/COUNTIF(B:B,Table1[[#This Row],[order_id]])</f>
        <v>0.25</v>
      </c>
      <c r="N19625" t="str">
        <f>TEXT(Table1[[#This Row],[order_date]],"DDDD")</f>
        <v>Sunday</v>
      </c>
    </row>
    <row r="19626" spans="1:14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170</v>
      </c>
      <c r="J19626" t="s">
        <v>30</v>
      </c>
      <c r="K19626" t="s">
        <v>70</v>
      </c>
      <c r="L19626" t="s">
        <v>71</v>
      </c>
      <c r="M19626">
        <f>1/COUNTIF(B:B,Table1[[#This Row],[order_id]])</f>
        <v>0.25</v>
      </c>
      <c r="N19626" t="str">
        <f>TEXT(Table1[[#This Row],[order_date]],"DDDD")</f>
        <v>Sunday</v>
      </c>
    </row>
    <row r="19627" spans="1:14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73</v>
      </c>
      <c r="J19627" t="s">
        <v>12</v>
      </c>
      <c r="K19627" t="s">
        <v>126</v>
      </c>
      <c r="L19627" t="s">
        <v>127</v>
      </c>
      <c r="M19627">
        <f>1/COUNTIF(B:B,Table1[[#This Row],[order_id]])</f>
        <v>0.25</v>
      </c>
      <c r="N19627" t="str">
        <f>TEXT(Table1[[#This Row],[order_date]],"DDDD")</f>
        <v>Sunday</v>
      </c>
    </row>
    <row r="19628" spans="1:14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170</v>
      </c>
      <c r="J19628" t="s">
        <v>30</v>
      </c>
      <c r="K19628" t="s">
        <v>31</v>
      </c>
      <c r="L19628" t="s">
        <v>32</v>
      </c>
      <c r="M19628">
        <f>1/COUNTIF(B:B,Table1[[#This Row],[order_id]])</f>
        <v>0.25</v>
      </c>
      <c r="N19628" t="str">
        <f>TEXT(Table1[[#This Row],[order_date]],"DDDD")</f>
        <v>Sunday</v>
      </c>
    </row>
    <row r="19629" spans="1:14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73</v>
      </c>
      <c r="J19629" t="s">
        <v>30</v>
      </c>
      <c r="K19629" t="s">
        <v>38</v>
      </c>
      <c r="L19629" t="s">
        <v>39</v>
      </c>
      <c r="M19629">
        <f>1/COUNTIF(B:B,Table1[[#This Row],[order_id]])</f>
        <v>1</v>
      </c>
      <c r="N19629" t="str">
        <f>TEXT(Table1[[#This Row],[order_date]],"DDDD")</f>
        <v>Sunday</v>
      </c>
    </row>
    <row r="19630" spans="1:14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73</v>
      </c>
      <c r="J19630" t="s">
        <v>19</v>
      </c>
      <c r="K19630" t="s">
        <v>27</v>
      </c>
      <c r="L19630" t="s">
        <v>28</v>
      </c>
      <c r="M19630">
        <f>1/COUNTIF(B:B,Table1[[#This Row],[order_id]])</f>
        <v>0.33333333333333331</v>
      </c>
      <c r="N19630" t="str">
        <f>TEXT(Table1[[#This Row],[order_date]],"DDDD")</f>
        <v>Sunday</v>
      </c>
    </row>
    <row r="19631" spans="1:14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175</v>
      </c>
      <c r="J19631" t="s">
        <v>19</v>
      </c>
      <c r="K19631" t="s">
        <v>106</v>
      </c>
      <c r="L19631" t="s">
        <v>107</v>
      </c>
      <c r="M19631">
        <f>1/COUNTIF(B:B,Table1[[#This Row],[order_id]])</f>
        <v>0.33333333333333331</v>
      </c>
      <c r="N19631" t="str">
        <f>TEXT(Table1[[#This Row],[order_date]],"DDDD")</f>
        <v>Sunday</v>
      </c>
    </row>
    <row r="19632" spans="1:14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175</v>
      </c>
      <c r="J19632" t="s">
        <v>30</v>
      </c>
      <c r="K19632" t="s">
        <v>31</v>
      </c>
      <c r="L19632" t="s">
        <v>32</v>
      </c>
      <c r="M19632">
        <f>1/COUNTIF(B:B,Table1[[#This Row],[order_id]])</f>
        <v>0.33333333333333331</v>
      </c>
      <c r="N19632" t="str">
        <f>TEXT(Table1[[#This Row],[order_date]],"DDDD")</f>
        <v>Sunday</v>
      </c>
    </row>
    <row r="19633" spans="1:14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170</v>
      </c>
      <c r="J19633" t="s">
        <v>23</v>
      </c>
      <c r="K19633" t="s">
        <v>110</v>
      </c>
      <c r="L19633" t="s">
        <v>111</v>
      </c>
      <c r="M19633">
        <f>1/COUNTIF(B:B,Table1[[#This Row],[order_id]])</f>
        <v>1</v>
      </c>
      <c r="N19633" t="str">
        <f>TEXT(Table1[[#This Row],[order_date]],"DDDD")</f>
        <v>Monday</v>
      </c>
    </row>
    <row r="19634" spans="1:14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73</v>
      </c>
      <c r="J19634" t="s">
        <v>23</v>
      </c>
      <c r="K19634" t="s">
        <v>110</v>
      </c>
      <c r="L19634" t="s">
        <v>111</v>
      </c>
      <c r="M19634">
        <f>1/COUNTIF(B:B,Table1[[#This Row],[order_id]])</f>
        <v>1</v>
      </c>
      <c r="N19634" t="str">
        <f>TEXT(Table1[[#This Row],[order_date]],"DDDD")</f>
        <v>Monday</v>
      </c>
    </row>
    <row r="19635" spans="1:14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170</v>
      </c>
      <c r="J19635" t="s">
        <v>30</v>
      </c>
      <c r="K19635" t="s">
        <v>66</v>
      </c>
      <c r="L19635" t="s">
        <v>67</v>
      </c>
      <c r="M19635">
        <f>1/COUNTIF(B:B,Table1[[#This Row],[order_id]])</f>
        <v>1</v>
      </c>
      <c r="N19635" t="str">
        <f>TEXT(Table1[[#This Row],[order_date]],"DDDD")</f>
        <v>Monday</v>
      </c>
    </row>
    <row r="19636" spans="1:14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170</v>
      </c>
      <c r="J19636" t="s">
        <v>12</v>
      </c>
      <c r="K19636" t="s">
        <v>51</v>
      </c>
      <c r="L19636" t="s">
        <v>52</v>
      </c>
      <c r="M19636">
        <f>1/COUNTIF(B:B,Table1[[#This Row],[order_id]])</f>
        <v>0.5</v>
      </c>
      <c r="N19636" t="str">
        <f>TEXT(Table1[[#This Row],[order_date]],"DDDD")</f>
        <v>Monday</v>
      </c>
    </row>
    <row r="19637" spans="1:14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170</v>
      </c>
      <c r="J19637" t="s">
        <v>12</v>
      </c>
      <c r="K19637" t="s">
        <v>126</v>
      </c>
      <c r="L19637" t="s">
        <v>127</v>
      </c>
      <c r="M19637">
        <f>1/COUNTIF(B:B,Table1[[#This Row],[order_id]])</f>
        <v>0.5</v>
      </c>
      <c r="N19637" t="str">
        <f>TEXT(Table1[[#This Row],[order_date]],"DDDD")</f>
        <v>Monday</v>
      </c>
    </row>
    <row r="19638" spans="1:14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73</v>
      </c>
      <c r="J19638" t="s">
        <v>12</v>
      </c>
      <c r="K19638" t="s">
        <v>16</v>
      </c>
      <c r="L19638" t="s">
        <v>17</v>
      </c>
      <c r="M19638">
        <f>1/COUNTIF(B:B,Table1[[#This Row],[order_id]])</f>
        <v>1</v>
      </c>
      <c r="N19638" t="str">
        <f>TEXT(Table1[[#This Row],[order_date]],"DDDD")</f>
        <v>Monday</v>
      </c>
    </row>
    <row r="19639" spans="1:14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175</v>
      </c>
      <c r="J19639" t="s">
        <v>30</v>
      </c>
      <c r="K19639" t="s">
        <v>38</v>
      </c>
      <c r="L19639" t="s">
        <v>39</v>
      </c>
      <c r="M19639">
        <f>1/COUNTIF(B:B,Table1[[#This Row],[order_id]])</f>
        <v>1</v>
      </c>
      <c r="N19639" t="str">
        <f>TEXT(Table1[[#This Row],[order_date]],"DDDD")</f>
        <v>Monday</v>
      </c>
    </row>
    <row r="19640" spans="1:14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73</v>
      </c>
      <c r="J19640" t="s">
        <v>23</v>
      </c>
      <c r="K19640" t="s">
        <v>93</v>
      </c>
      <c r="L19640" t="s">
        <v>94</v>
      </c>
      <c r="M19640">
        <f>1/COUNTIF(B:B,Table1[[#This Row],[order_id]])</f>
        <v>0.5</v>
      </c>
      <c r="N19640" t="str">
        <f>TEXT(Table1[[#This Row],[order_date]],"DDDD")</f>
        <v>Monday</v>
      </c>
    </row>
    <row r="19641" spans="1:14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73</v>
      </c>
      <c r="J19641" t="s">
        <v>19</v>
      </c>
      <c r="K19641" t="s">
        <v>27</v>
      </c>
      <c r="L19641" t="s">
        <v>28</v>
      </c>
      <c r="M19641">
        <f>1/COUNTIF(B:B,Table1[[#This Row],[order_id]])</f>
        <v>0.5</v>
      </c>
      <c r="N19641" t="str">
        <f>TEXT(Table1[[#This Row],[order_date]],"DDDD")</f>
        <v>Monday</v>
      </c>
    </row>
    <row r="19642" spans="1:14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175</v>
      </c>
      <c r="J19642" t="s">
        <v>30</v>
      </c>
      <c r="K19642" t="s">
        <v>70</v>
      </c>
      <c r="L19642" t="s">
        <v>71</v>
      </c>
      <c r="M19642">
        <f>1/COUNTIF(B:B,Table1[[#This Row],[order_id]])</f>
        <v>1</v>
      </c>
      <c r="N19642" t="str">
        <f>TEXT(Table1[[#This Row],[order_date]],"DDDD")</f>
        <v>Monday</v>
      </c>
    </row>
    <row r="19643" spans="1:14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175</v>
      </c>
      <c r="J19643" t="s">
        <v>12</v>
      </c>
      <c r="K19643" t="s">
        <v>81</v>
      </c>
      <c r="L19643" t="s">
        <v>82</v>
      </c>
      <c r="M19643">
        <f>1/COUNTIF(B:B,Table1[[#This Row],[order_id]])</f>
        <v>0.1111111111111111</v>
      </c>
      <c r="N19643" t="str">
        <f>TEXT(Table1[[#This Row],[order_date]],"DDDD")</f>
        <v>Monday</v>
      </c>
    </row>
    <row r="19644" spans="1:14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170</v>
      </c>
      <c r="J19644" t="s">
        <v>30</v>
      </c>
      <c r="K19644" t="s">
        <v>70</v>
      </c>
      <c r="L19644" t="s">
        <v>71</v>
      </c>
      <c r="M19644">
        <f>1/COUNTIF(B:B,Table1[[#This Row],[order_id]])</f>
        <v>0.1111111111111111</v>
      </c>
      <c r="N19644" t="str">
        <f>TEXT(Table1[[#This Row],[order_date]],"DDDD")</f>
        <v>Monday</v>
      </c>
    </row>
    <row r="19645" spans="1:14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73</v>
      </c>
      <c r="J19645" t="s">
        <v>12</v>
      </c>
      <c r="K19645" t="s">
        <v>16</v>
      </c>
      <c r="L19645" t="s">
        <v>17</v>
      </c>
      <c r="M19645">
        <f>1/COUNTIF(B:B,Table1[[#This Row],[order_id]])</f>
        <v>0.1111111111111111</v>
      </c>
      <c r="N19645" t="str">
        <f>TEXT(Table1[[#This Row],[order_date]],"DDDD")</f>
        <v>Monday</v>
      </c>
    </row>
    <row r="19646" spans="1:14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73</v>
      </c>
      <c r="J19646" t="s">
        <v>12</v>
      </c>
      <c r="K19646" t="s">
        <v>13</v>
      </c>
      <c r="L19646" t="s">
        <v>14</v>
      </c>
      <c r="M19646">
        <f>1/COUNTIF(B:B,Table1[[#This Row],[order_id]])</f>
        <v>0.1111111111111111</v>
      </c>
      <c r="N19646" t="str">
        <f>TEXT(Table1[[#This Row],[order_date]],"DDDD")</f>
        <v>Monday</v>
      </c>
    </row>
    <row r="19647" spans="1:14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170</v>
      </c>
      <c r="J19647" t="s">
        <v>23</v>
      </c>
      <c r="K19647" t="s">
        <v>24</v>
      </c>
      <c r="L19647" t="s">
        <v>25</v>
      </c>
      <c r="M19647">
        <f>1/COUNTIF(B:B,Table1[[#This Row],[order_id]])</f>
        <v>0.1111111111111111</v>
      </c>
      <c r="N19647" t="str">
        <f>TEXT(Table1[[#This Row],[order_date]],"DDDD")</f>
        <v>Monday</v>
      </c>
    </row>
    <row r="19648" spans="1:14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175</v>
      </c>
      <c r="J19648" t="s">
        <v>23</v>
      </c>
      <c r="K19648" t="s">
        <v>24</v>
      </c>
      <c r="L19648" t="s">
        <v>25</v>
      </c>
      <c r="M19648">
        <f>1/COUNTIF(B:B,Table1[[#This Row],[order_id]])</f>
        <v>0.1111111111111111</v>
      </c>
      <c r="N19648" t="str">
        <f>TEXT(Table1[[#This Row],[order_date]],"DDDD")</f>
        <v>Monday</v>
      </c>
    </row>
    <row r="19649" spans="1:14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170</v>
      </c>
      <c r="J19649" t="s">
        <v>19</v>
      </c>
      <c r="K19649" t="s">
        <v>100</v>
      </c>
      <c r="L19649" t="s">
        <v>101</v>
      </c>
      <c r="M19649">
        <f>1/COUNTIF(B:B,Table1[[#This Row],[order_id]])</f>
        <v>0.1111111111111111</v>
      </c>
      <c r="N19649" t="str">
        <f>TEXT(Table1[[#This Row],[order_date]],"DDDD")</f>
        <v>Monday</v>
      </c>
    </row>
    <row r="19650" spans="1:14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170</v>
      </c>
      <c r="J19650" t="s">
        <v>12</v>
      </c>
      <c r="K19650" t="s">
        <v>90</v>
      </c>
      <c r="L19650" t="s">
        <v>91</v>
      </c>
      <c r="M19650">
        <f>1/COUNTIF(B:B,Table1[[#This Row],[order_id]])</f>
        <v>0.1111111111111111</v>
      </c>
      <c r="N19650" t="str">
        <f>TEXT(Table1[[#This Row],[order_date]],"DDDD")</f>
        <v>Monday</v>
      </c>
    </row>
    <row r="19651" spans="1:14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175</v>
      </c>
      <c r="J19651" t="s">
        <v>23</v>
      </c>
      <c r="K19651" t="s">
        <v>56</v>
      </c>
      <c r="L19651" t="s">
        <v>57</v>
      </c>
      <c r="M19651">
        <f>1/COUNTIF(B:B,Table1[[#This Row],[order_id]])</f>
        <v>0.1111111111111111</v>
      </c>
      <c r="N19651" t="str">
        <f>TEXT(Table1[[#This Row],[order_date]],"DDDD")</f>
        <v>Monday</v>
      </c>
    </row>
    <row r="19652" spans="1:14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170</v>
      </c>
      <c r="J19652" t="s">
        <v>23</v>
      </c>
      <c r="K19652" t="s">
        <v>35</v>
      </c>
      <c r="L19652" t="s">
        <v>36</v>
      </c>
      <c r="M19652">
        <f>1/COUNTIF(B:B,Table1[[#This Row],[order_id]])</f>
        <v>0.5</v>
      </c>
      <c r="N19652" t="str">
        <f>TEXT(Table1[[#This Row],[order_date]],"DDDD")</f>
        <v>Monday</v>
      </c>
    </row>
    <row r="19653" spans="1:14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73</v>
      </c>
      <c r="J19653" t="s">
        <v>19</v>
      </c>
      <c r="K19653" t="s">
        <v>106</v>
      </c>
      <c r="L19653" t="s">
        <v>107</v>
      </c>
      <c r="M19653">
        <f>1/COUNTIF(B:B,Table1[[#This Row],[order_id]])</f>
        <v>0.5</v>
      </c>
      <c r="N19653" t="str">
        <f>TEXT(Table1[[#This Row],[order_date]],"DDDD")</f>
        <v>Monday</v>
      </c>
    </row>
    <row r="19654" spans="1:14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73</v>
      </c>
      <c r="J19654" t="s">
        <v>23</v>
      </c>
      <c r="K19654" t="s">
        <v>93</v>
      </c>
      <c r="L19654" t="s">
        <v>94</v>
      </c>
      <c r="M19654">
        <f>1/COUNTIF(B:B,Table1[[#This Row],[order_id]])</f>
        <v>0.1111111111111111</v>
      </c>
      <c r="N19654" t="str">
        <f>TEXT(Table1[[#This Row],[order_date]],"DDDD")</f>
        <v>Monday</v>
      </c>
    </row>
    <row r="19655" spans="1:14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73</v>
      </c>
      <c r="J19655" t="s">
        <v>19</v>
      </c>
      <c r="K19655" t="s">
        <v>87</v>
      </c>
      <c r="L19655" t="s">
        <v>88</v>
      </c>
      <c r="M19655">
        <f>1/COUNTIF(B:B,Table1[[#This Row],[order_id]])</f>
        <v>0.1111111111111111</v>
      </c>
      <c r="N19655" t="str">
        <f>TEXT(Table1[[#This Row],[order_date]],"DDDD")</f>
        <v>Monday</v>
      </c>
    </row>
    <row r="19656" spans="1:14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170</v>
      </c>
      <c r="J19656" t="s">
        <v>19</v>
      </c>
      <c r="K19656" t="s">
        <v>27</v>
      </c>
      <c r="L19656" t="s">
        <v>28</v>
      </c>
      <c r="M19656">
        <f>1/COUNTIF(B:B,Table1[[#This Row],[order_id]])</f>
        <v>0.1111111111111111</v>
      </c>
      <c r="N19656" t="str">
        <f>TEXT(Table1[[#This Row],[order_date]],"DDDD")</f>
        <v>Monday</v>
      </c>
    </row>
    <row r="19657" spans="1:14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73</v>
      </c>
      <c r="J19657" t="s">
        <v>23</v>
      </c>
      <c r="K19657" t="s">
        <v>103</v>
      </c>
      <c r="L19657" t="s">
        <v>104</v>
      </c>
      <c r="M19657">
        <f>1/COUNTIF(B:B,Table1[[#This Row],[order_id]])</f>
        <v>0.1111111111111111</v>
      </c>
      <c r="N19657" t="str">
        <f>TEXT(Table1[[#This Row],[order_date]],"DDDD")</f>
        <v>Monday</v>
      </c>
    </row>
    <row r="19658" spans="1:14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175</v>
      </c>
      <c r="J19658" t="s">
        <v>23</v>
      </c>
      <c r="K19658" t="s">
        <v>35</v>
      </c>
      <c r="L19658" t="s">
        <v>36</v>
      </c>
      <c r="M19658">
        <f>1/COUNTIF(B:B,Table1[[#This Row],[order_id]])</f>
        <v>0.1111111111111111</v>
      </c>
      <c r="N19658" t="str">
        <f>TEXT(Table1[[#This Row],[order_date]],"DDDD")</f>
        <v>Monday</v>
      </c>
    </row>
    <row r="19659" spans="1:14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170</v>
      </c>
      <c r="J19659" t="s">
        <v>23</v>
      </c>
      <c r="K19659" t="s">
        <v>84</v>
      </c>
      <c r="L19659" t="s">
        <v>85</v>
      </c>
      <c r="M19659">
        <f>1/COUNTIF(B:B,Table1[[#This Row],[order_id]])</f>
        <v>0.1111111111111111</v>
      </c>
      <c r="N19659" t="str">
        <f>TEXT(Table1[[#This Row],[order_date]],"DDDD")</f>
        <v>Monday</v>
      </c>
    </row>
    <row r="19660" spans="1:14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73</v>
      </c>
      <c r="J19660" t="s">
        <v>19</v>
      </c>
      <c r="K19660" t="s">
        <v>59</v>
      </c>
      <c r="L19660" t="s">
        <v>60</v>
      </c>
      <c r="M19660">
        <f>1/COUNTIF(B:B,Table1[[#This Row],[order_id]])</f>
        <v>0.1111111111111111</v>
      </c>
      <c r="N19660" t="str">
        <f>TEXT(Table1[[#This Row],[order_date]],"DDDD")</f>
        <v>Monday</v>
      </c>
    </row>
    <row r="19661" spans="1:14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175</v>
      </c>
      <c r="J19661" t="s">
        <v>19</v>
      </c>
      <c r="K19661" t="s">
        <v>106</v>
      </c>
      <c r="L19661" t="s">
        <v>107</v>
      </c>
      <c r="M19661">
        <f>1/COUNTIF(B:B,Table1[[#This Row],[order_id]])</f>
        <v>0.1111111111111111</v>
      </c>
      <c r="N19661" t="str">
        <f>TEXT(Table1[[#This Row],[order_date]],"DDDD")</f>
        <v>Monday</v>
      </c>
    </row>
    <row r="19662" spans="1:14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175</v>
      </c>
      <c r="J19662" t="s">
        <v>12</v>
      </c>
      <c r="K19662" t="s">
        <v>41</v>
      </c>
      <c r="L19662" t="s">
        <v>42</v>
      </c>
      <c r="M19662">
        <f>1/COUNTIF(B:B,Table1[[#This Row],[order_id]])</f>
        <v>0.1111111111111111</v>
      </c>
      <c r="N19662" t="str">
        <f>TEXT(Table1[[#This Row],[order_date]],"DDDD")</f>
        <v>Monday</v>
      </c>
    </row>
    <row r="19663" spans="1:14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73</v>
      </c>
      <c r="J19663" t="s">
        <v>30</v>
      </c>
      <c r="K19663" t="s">
        <v>38</v>
      </c>
      <c r="L19663" t="s">
        <v>39</v>
      </c>
      <c r="M19663">
        <f>1/COUNTIF(B:B,Table1[[#This Row],[order_id]])</f>
        <v>0.5</v>
      </c>
      <c r="N19663" t="str">
        <f>TEXT(Table1[[#This Row],[order_date]],"DDDD")</f>
        <v>Monday</v>
      </c>
    </row>
    <row r="19664" spans="1:14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175</v>
      </c>
      <c r="J19664" t="s">
        <v>23</v>
      </c>
      <c r="K19664" t="s">
        <v>93</v>
      </c>
      <c r="L19664" t="s">
        <v>94</v>
      </c>
      <c r="M19664">
        <f>1/COUNTIF(B:B,Table1[[#This Row],[order_id]])</f>
        <v>0.5</v>
      </c>
      <c r="N19664" t="str">
        <f>TEXT(Table1[[#This Row],[order_date]],"DDDD")</f>
        <v>Monday</v>
      </c>
    </row>
    <row r="19665" spans="1:14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175</v>
      </c>
      <c r="J19665" t="s">
        <v>12</v>
      </c>
      <c r="K19665" t="s">
        <v>126</v>
      </c>
      <c r="L19665" t="s">
        <v>127</v>
      </c>
      <c r="M19665">
        <f>1/COUNTIF(B:B,Table1[[#This Row],[order_id]])</f>
        <v>1</v>
      </c>
      <c r="N19665" t="str">
        <f>TEXT(Table1[[#This Row],[order_date]],"DDDD")</f>
        <v>Monday</v>
      </c>
    </row>
    <row r="19666" spans="1:14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170</v>
      </c>
      <c r="J19666" t="s">
        <v>23</v>
      </c>
      <c r="K19666" t="s">
        <v>56</v>
      </c>
      <c r="L19666" t="s">
        <v>57</v>
      </c>
      <c r="M19666">
        <f>1/COUNTIF(B:B,Table1[[#This Row],[order_id]])</f>
        <v>1</v>
      </c>
      <c r="N19666" t="str">
        <f>TEXT(Table1[[#This Row],[order_date]],"DDDD")</f>
        <v>Monday</v>
      </c>
    </row>
    <row r="19667" spans="1:14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175</v>
      </c>
      <c r="J19667" t="s">
        <v>30</v>
      </c>
      <c r="K19667" t="s">
        <v>38</v>
      </c>
      <c r="L19667" t="s">
        <v>39</v>
      </c>
      <c r="M19667">
        <f>1/COUNTIF(B:B,Table1[[#This Row],[order_id]])</f>
        <v>0.5</v>
      </c>
      <c r="N19667" t="str">
        <f>TEXT(Table1[[#This Row],[order_date]],"DDDD")</f>
        <v>Monday</v>
      </c>
    </row>
    <row r="19668" spans="1:14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73</v>
      </c>
      <c r="J19668" t="s">
        <v>19</v>
      </c>
      <c r="K19668" t="s">
        <v>100</v>
      </c>
      <c r="L19668" t="s">
        <v>101</v>
      </c>
      <c r="M19668">
        <f>1/COUNTIF(B:B,Table1[[#This Row],[order_id]])</f>
        <v>0.5</v>
      </c>
      <c r="N19668" t="str">
        <f>TEXT(Table1[[#This Row],[order_date]],"DDDD")</f>
        <v>Monday</v>
      </c>
    </row>
    <row r="19669" spans="1:14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175</v>
      </c>
      <c r="J19669" t="s">
        <v>30</v>
      </c>
      <c r="K19669" t="s">
        <v>70</v>
      </c>
      <c r="L19669" t="s">
        <v>71</v>
      </c>
      <c r="M19669">
        <f>1/COUNTIF(B:B,Table1[[#This Row],[order_id]])</f>
        <v>0.33333333333333331</v>
      </c>
      <c r="N19669" t="str">
        <f>TEXT(Table1[[#This Row],[order_date]],"DDDD")</f>
        <v>Monday</v>
      </c>
    </row>
    <row r="19670" spans="1:14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73</v>
      </c>
      <c r="J19670" t="s">
        <v>23</v>
      </c>
      <c r="K19670" t="s">
        <v>35</v>
      </c>
      <c r="L19670" t="s">
        <v>36</v>
      </c>
      <c r="M19670">
        <f>1/COUNTIF(B:B,Table1[[#This Row],[order_id]])</f>
        <v>0.33333333333333331</v>
      </c>
      <c r="N19670" t="str">
        <f>TEXT(Table1[[#This Row],[order_date]],"DDDD")</f>
        <v>Monday</v>
      </c>
    </row>
    <row r="19671" spans="1:14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73</v>
      </c>
      <c r="J19671" t="s">
        <v>23</v>
      </c>
      <c r="K19671" t="s">
        <v>84</v>
      </c>
      <c r="L19671" t="s">
        <v>85</v>
      </c>
      <c r="M19671">
        <f>1/COUNTIF(B:B,Table1[[#This Row],[order_id]])</f>
        <v>0.33333333333333331</v>
      </c>
      <c r="N19671" t="str">
        <f>TEXT(Table1[[#This Row],[order_date]],"DDDD")</f>
        <v>Monday</v>
      </c>
    </row>
    <row r="19672" spans="1:14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175</v>
      </c>
      <c r="J19672" t="s">
        <v>19</v>
      </c>
      <c r="K19672" t="s">
        <v>62</v>
      </c>
      <c r="L19672" t="s">
        <v>63</v>
      </c>
      <c r="M19672">
        <f>1/COUNTIF(B:B,Table1[[#This Row],[order_id]])</f>
        <v>1</v>
      </c>
      <c r="N19672" t="str">
        <f>TEXT(Table1[[#This Row],[order_date]],"DDDD")</f>
        <v>Monday</v>
      </c>
    </row>
    <row r="19673" spans="1:14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73</v>
      </c>
      <c r="J19673" t="s">
        <v>19</v>
      </c>
      <c r="K19673" t="s">
        <v>87</v>
      </c>
      <c r="L19673" t="s">
        <v>88</v>
      </c>
      <c r="M19673">
        <f>1/COUNTIF(B:B,Table1[[#This Row],[order_id]])</f>
        <v>0.5</v>
      </c>
      <c r="N19673" t="str">
        <f>TEXT(Table1[[#This Row],[order_date]],"DDDD")</f>
        <v>Monday</v>
      </c>
    </row>
    <row r="19674" spans="1:14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170</v>
      </c>
      <c r="J19674" t="s">
        <v>30</v>
      </c>
      <c r="K19674" t="s">
        <v>31</v>
      </c>
      <c r="L19674" t="s">
        <v>32</v>
      </c>
      <c r="M19674">
        <f>1/COUNTIF(B:B,Table1[[#This Row],[order_id]])</f>
        <v>0.5</v>
      </c>
      <c r="N19674" t="str">
        <f>TEXT(Table1[[#This Row],[order_date]],"DDDD")</f>
        <v>Monday</v>
      </c>
    </row>
    <row r="19675" spans="1:14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170</v>
      </c>
      <c r="J19675" t="s">
        <v>19</v>
      </c>
      <c r="K19675" t="s">
        <v>20</v>
      </c>
      <c r="L19675" t="s">
        <v>21</v>
      </c>
      <c r="M19675">
        <f>1/COUNTIF(B:B,Table1[[#This Row],[order_id]])</f>
        <v>0.5</v>
      </c>
      <c r="N19675" t="str">
        <f>TEXT(Table1[[#This Row],[order_date]],"DDDD")</f>
        <v>Monday</v>
      </c>
    </row>
    <row r="19676" spans="1:14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73</v>
      </c>
      <c r="J19676" t="s">
        <v>12</v>
      </c>
      <c r="K19676" t="s">
        <v>41</v>
      </c>
      <c r="L19676" t="s">
        <v>42</v>
      </c>
      <c r="M19676">
        <f>1/COUNTIF(B:B,Table1[[#This Row],[order_id]])</f>
        <v>0.5</v>
      </c>
      <c r="N19676" t="str">
        <f>TEXT(Table1[[#This Row],[order_date]],"DDDD")</f>
        <v>Monday</v>
      </c>
    </row>
    <row r="19677" spans="1:14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170</v>
      </c>
      <c r="J19677" t="s">
        <v>23</v>
      </c>
      <c r="K19677" t="s">
        <v>84</v>
      </c>
      <c r="L19677" t="s">
        <v>85</v>
      </c>
      <c r="M19677">
        <f>1/COUNTIF(B:B,Table1[[#This Row],[order_id]])</f>
        <v>0.5</v>
      </c>
      <c r="N19677" t="str">
        <f>TEXT(Table1[[#This Row],[order_date]],"DDDD")</f>
        <v>Monday</v>
      </c>
    </row>
    <row r="19678" spans="1:14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73</v>
      </c>
      <c r="J19678" t="s">
        <v>30</v>
      </c>
      <c r="K19678" t="s">
        <v>66</v>
      </c>
      <c r="L19678" t="s">
        <v>67</v>
      </c>
      <c r="M19678">
        <f>1/COUNTIF(B:B,Table1[[#This Row],[order_id]])</f>
        <v>0.5</v>
      </c>
      <c r="N19678" t="str">
        <f>TEXT(Table1[[#This Row],[order_date]],"DDDD")</f>
        <v>Monday</v>
      </c>
    </row>
    <row r="19679" spans="1:14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175</v>
      </c>
      <c r="J19679" t="s">
        <v>12</v>
      </c>
      <c r="K19679" t="s">
        <v>81</v>
      </c>
      <c r="L19679" t="s">
        <v>82</v>
      </c>
      <c r="M19679">
        <f>1/COUNTIF(B:B,Table1[[#This Row],[order_id]])</f>
        <v>0.5</v>
      </c>
      <c r="N19679" t="str">
        <f>TEXT(Table1[[#This Row],[order_date]],"DDDD")</f>
        <v>Monday</v>
      </c>
    </row>
    <row r="19680" spans="1:14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170</v>
      </c>
      <c r="J19680" t="s">
        <v>23</v>
      </c>
      <c r="K19680" t="s">
        <v>24</v>
      </c>
      <c r="L19680" t="s">
        <v>25</v>
      </c>
      <c r="M19680">
        <f>1/COUNTIF(B:B,Table1[[#This Row],[order_id]])</f>
        <v>0.5</v>
      </c>
      <c r="N19680" t="str">
        <f>TEXT(Table1[[#This Row],[order_date]],"DDDD")</f>
        <v>Monday</v>
      </c>
    </row>
    <row r="19681" spans="1:14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170</v>
      </c>
      <c r="J19681" t="s">
        <v>30</v>
      </c>
      <c r="K19681" t="s">
        <v>38</v>
      </c>
      <c r="L19681" t="s">
        <v>39</v>
      </c>
      <c r="M19681">
        <f>1/COUNTIF(B:B,Table1[[#This Row],[order_id]])</f>
        <v>0.25</v>
      </c>
      <c r="N19681" t="str">
        <f>TEXT(Table1[[#This Row],[order_date]],"DDDD")</f>
        <v>Monday</v>
      </c>
    </row>
    <row r="19682" spans="1:14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170</v>
      </c>
      <c r="J19682" t="s">
        <v>19</v>
      </c>
      <c r="K19682" t="s">
        <v>20</v>
      </c>
      <c r="L19682" t="s">
        <v>21</v>
      </c>
      <c r="M19682">
        <f>1/COUNTIF(B:B,Table1[[#This Row],[order_id]])</f>
        <v>0.25</v>
      </c>
      <c r="N19682" t="str">
        <f>TEXT(Table1[[#This Row],[order_date]],"DDDD")</f>
        <v>Monday</v>
      </c>
    </row>
    <row r="19683" spans="1:14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170</v>
      </c>
      <c r="J19683" t="s">
        <v>19</v>
      </c>
      <c r="K19683" t="s">
        <v>87</v>
      </c>
      <c r="L19683" t="s">
        <v>88</v>
      </c>
      <c r="M19683">
        <f>1/COUNTIF(B:B,Table1[[#This Row],[order_id]])</f>
        <v>0.25</v>
      </c>
      <c r="N19683" t="str">
        <f>TEXT(Table1[[#This Row],[order_date]],"DDDD")</f>
        <v>Monday</v>
      </c>
    </row>
    <row r="19684" spans="1:14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73</v>
      </c>
      <c r="J19684" t="s">
        <v>12</v>
      </c>
      <c r="K19684" t="s">
        <v>74</v>
      </c>
      <c r="L19684" t="s">
        <v>75</v>
      </c>
      <c r="M19684">
        <f>1/COUNTIF(B:B,Table1[[#This Row],[order_id]])</f>
        <v>0.25</v>
      </c>
      <c r="N19684" t="str">
        <f>TEXT(Table1[[#This Row],[order_date]],"DDDD")</f>
        <v>Monday</v>
      </c>
    </row>
    <row r="19685" spans="1:14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170</v>
      </c>
      <c r="J19685" t="s">
        <v>30</v>
      </c>
      <c r="K19685" t="s">
        <v>66</v>
      </c>
      <c r="L19685" t="s">
        <v>67</v>
      </c>
      <c r="M19685">
        <f>1/COUNTIF(B:B,Table1[[#This Row],[order_id]])</f>
        <v>1</v>
      </c>
      <c r="N19685" t="str">
        <f>TEXT(Table1[[#This Row],[order_date]],"DDDD")</f>
        <v>Monday</v>
      </c>
    </row>
    <row r="19686" spans="1:14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73</v>
      </c>
      <c r="J19686" t="s">
        <v>23</v>
      </c>
      <c r="K19686" t="s">
        <v>93</v>
      </c>
      <c r="L19686" t="s">
        <v>94</v>
      </c>
      <c r="M19686">
        <f>1/COUNTIF(B:B,Table1[[#This Row],[order_id]])</f>
        <v>0.33333333333333331</v>
      </c>
      <c r="N19686" t="str">
        <f>TEXT(Table1[[#This Row],[order_date]],"DDDD")</f>
        <v>Monday</v>
      </c>
    </row>
    <row r="19687" spans="1:14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73</v>
      </c>
      <c r="J19687" t="s">
        <v>19</v>
      </c>
      <c r="K19687" t="s">
        <v>87</v>
      </c>
      <c r="L19687" t="s">
        <v>88</v>
      </c>
      <c r="M19687">
        <f>1/COUNTIF(B:B,Table1[[#This Row],[order_id]])</f>
        <v>0.33333333333333331</v>
      </c>
      <c r="N19687" t="str">
        <f>TEXT(Table1[[#This Row],[order_date]],"DDDD")</f>
        <v>Monday</v>
      </c>
    </row>
    <row r="19688" spans="1:14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175</v>
      </c>
      <c r="J19688" t="s">
        <v>12</v>
      </c>
      <c r="K19688" t="s">
        <v>74</v>
      </c>
      <c r="L19688" t="s">
        <v>75</v>
      </c>
      <c r="M19688">
        <f>1/COUNTIF(B:B,Table1[[#This Row],[order_id]])</f>
        <v>0.33333333333333331</v>
      </c>
      <c r="N19688" t="str">
        <f>TEXT(Table1[[#This Row],[order_date]],"DDDD")</f>
        <v>Monday</v>
      </c>
    </row>
    <row r="19689" spans="1:14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170</v>
      </c>
      <c r="J19689" t="s">
        <v>12</v>
      </c>
      <c r="K19689" t="s">
        <v>16</v>
      </c>
      <c r="L19689" t="s">
        <v>17</v>
      </c>
      <c r="M19689">
        <f>1/COUNTIF(B:B,Table1[[#This Row],[order_id]])</f>
        <v>0.5</v>
      </c>
      <c r="N19689" t="str">
        <f>TEXT(Table1[[#This Row],[order_date]],"DDDD")</f>
        <v>Monday</v>
      </c>
    </row>
    <row r="19690" spans="1:14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73</v>
      </c>
      <c r="J19690" t="s">
        <v>12</v>
      </c>
      <c r="K19690" t="s">
        <v>90</v>
      </c>
      <c r="L19690" t="s">
        <v>91</v>
      </c>
      <c r="M19690">
        <f>1/COUNTIF(B:B,Table1[[#This Row],[order_id]])</f>
        <v>0.5</v>
      </c>
      <c r="N19690" t="str">
        <f>TEXT(Table1[[#This Row],[order_date]],"DDDD")</f>
        <v>Monday</v>
      </c>
    </row>
    <row r="19691" spans="1:14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170</v>
      </c>
      <c r="J19691" t="s">
        <v>23</v>
      </c>
      <c r="K19691" t="s">
        <v>93</v>
      </c>
      <c r="L19691" t="s">
        <v>94</v>
      </c>
      <c r="M19691">
        <f>1/COUNTIF(B:B,Table1[[#This Row],[order_id]])</f>
        <v>0.5</v>
      </c>
      <c r="N19691" t="str">
        <f>TEXT(Table1[[#This Row],[order_date]],"DDDD")</f>
        <v>Monday</v>
      </c>
    </row>
    <row r="19692" spans="1:14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73</v>
      </c>
      <c r="J19692" t="s">
        <v>12</v>
      </c>
      <c r="K19692" t="s">
        <v>74</v>
      </c>
      <c r="L19692" t="s">
        <v>75</v>
      </c>
      <c r="M19692">
        <f>1/COUNTIF(B:B,Table1[[#This Row],[order_id]])</f>
        <v>0.5</v>
      </c>
      <c r="N19692" t="str">
        <f>TEXT(Table1[[#This Row],[order_date]],"DDDD")</f>
        <v>Monday</v>
      </c>
    </row>
    <row r="19693" spans="1:14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175</v>
      </c>
      <c r="J19693" t="s">
        <v>30</v>
      </c>
      <c r="K19693" t="s">
        <v>120</v>
      </c>
      <c r="L19693" t="s">
        <v>121</v>
      </c>
      <c r="M19693">
        <f>1/COUNTIF(B:B,Table1[[#This Row],[order_id]])</f>
        <v>0.5</v>
      </c>
      <c r="N19693" t="str">
        <f>TEXT(Table1[[#This Row],[order_date]],"DDDD")</f>
        <v>Monday</v>
      </c>
    </row>
    <row r="19694" spans="1:14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175</v>
      </c>
      <c r="J19694" t="s">
        <v>19</v>
      </c>
      <c r="K19694" t="s">
        <v>106</v>
      </c>
      <c r="L19694" t="s">
        <v>107</v>
      </c>
      <c r="M19694">
        <f>1/COUNTIF(B:B,Table1[[#This Row],[order_id]])</f>
        <v>0.5</v>
      </c>
      <c r="N19694" t="str">
        <f>TEXT(Table1[[#This Row],[order_date]],"DDDD")</f>
        <v>Monday</v>
      </c>
    </row>
    <row r="19695" spans="1:14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175</v>
      </c>
      <c r="J19695" t="s">
        <v>30</v>
      </c>
      <c r="K19695" t="s">
        <v>120</v>
      </c>
      <c r="L19695" t="s">
        <v>121</v>
      </c>
      <c r="M19695">
        <f>1/COUNTIF(B:B,Table1[[#This Row],[order_id]])</f>
        <v>1</v>
      </c>
      <c r="N19695" t="str">
        <f>TEXT(Table1[[#This Row],[order_date]],"DDDD")</f>
        <v>Monday</v>
      </c>
    </row>
    <row r="19696" spans="1:14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170</v>
      </c>
      <c r="J19696" t="s">
        <v>23</v>
      </c>
      <c r="K19696" t="s">
        <v>24</v>
      </c>
      <c r="L19696" t="s">
        <v>25</v>
      </c>
      <c r="M19696">
        <f>1/COUNTIF(B:B,Table1[[#This Row],[order_id]])</f>
        <v>0.33333333333333331</v>
      </c>
      <c r="N19696" t="str">
        <f>TEXT(Table1[[#This Row],[order_date]],"DDDD")</f>
        <v>Monday</v>
      </c>
    </row>
    <row r="19697" spans="1:14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73</v>
      </c>
      <c r="J19697" t="s">
        <v>19</v>
      </c>
      <c r="K19697" t="s">
        <v>27</v>
      </c>
      <c r="L19697" t="s">
        <v>28</v>
      </c>
      <c r="M19697">
        <f>1/COUNTIF(B:B,Table1[[#This Row],[order_id]])</f>
        <v>0.33333333333333331</v>
      </c>
      <c r="N19697" t="str">
        <f>TEXT(Table1[[#This Row],[order_date]],"DDDD")</f>
        <v>Monday</v>
      </c>
    </row>
    <row r="19698" spans="1:14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175</v>
      </c>
      <c r="J19698" t="s">
        <v>19</v>
      </c>
      <c r="K19698" t="s">
        <v>106</v>
      </c>
      <c r="L19698" t="s">
        <v>107</v>
      </c>
      <c r="M19698">
        <f>1/COUNTIF(B:B,Table1[[#This Row],[order_id]])</f>
        <v>0.33333333333333331</v>
      </c>
      <c r="N19698" t="str">
        <f>TEXT(Table1[[#This Row],[order_date]],"DDDD")</f>
        <v>Monday</v>
      </c>
    </row>
    <row r="19699" spans="1:14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73</v>
      </c>
      <c r="J19699" t="s">
        <v>12</v>
      </c>
      <c r="K19699" t="s">
        <v>16</v>
      </c>
      <c r="L19699" t="s">
        <v>17</v>
      </c>
      <c r="M19699">
        <f>1/COUNTIF(B:B,Table1[[#This Row],[order_id]])</f>
        <v>0.25</v>
      </c>
      <c r="N19699" t="str">
        <f>TEXT(Table1[[#This Row],[order_date]],"DDDD")</f>
        <v>Monday</v>
      </c>
    </row>
    <row r="19700" spans="1:14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170</v>
      </c>
      <c r="J19700" t="s">
        <v>23</v>
      </c>
      <c r="K19700" t="s">
        <v>24</v>
      </c>
      <c r="L19700" t="s">
        <v>25</v>
      </c>
      <c r="M19700">
        <f>1/COUNTIF(B:B,Table1[[#This Row],[order_id]])</f>
        <v>0.25</v>
      </c>
      <c r="N19700" t="str">
        <f>TEXT(Table1[[#This Row],[order_date]],"DDDD")</f>
        <v>Monday</v>
      </c>
    </row>
    <row r="19701" spans="1:14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73</v>
      </c>
      <c r="J19701" t="s">
        <v>23</v>
      </c>
      <c r="K19701" t="s">
        <v>24</v>
      </c>
      <c r="L19701" t="s">
        <v>25</v>
      </c>
      <c r="M19701">
        <f>1/COUNTIF(B:B,Table1[[#This Row],[order_id]])</f>
        <v>0.25</v>
      </c>
      <c r="N19701" t="str">
        <f>TEXT(Table1[[#This Row],[order_date]],"DDDD")</f>
        <v>Monday</v>
      </c>
    </row>
    <row r="19702" spans="1:14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73</v>
      </c>
      <c r="J19702" t="s">
        <v>12</v>
      </c>
      <c r="K19702" t="s">
        <v>90</v>
      </c>
      <c r="L19702" t="s">
        <v>91</v>
      </c>
      <c r="M19702">
        <f>1/COUNTIF(B:B,Table1[[#This Row],[order_id]])</f>
        <v>0.25</v>
      </c>
      <c r="N19702" t="str">
        <f>TEXT(Table1[[#This Row],[order_date]],"DDDD")</f>
        <v>Monday</v>
      </c>
    </row>
    <row r="19703" spans="1:14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175</v>
      </c>
      <c r="J19703" t="s">
        <v>12</v>
      </c>
      <c r="K19703" t="s">
        <v>81</v>
      </c>
      <c r="L19703" t="s">
        <v>82</v>
      </c>
      <c r="M19703">
        <f>1/COUNTIF(B:B,Table1[[#This Row],[order_id]])</f>
        <v>0.5</v>
      </c>
      <c r="N19703" t="str">
        <f>TEXT(Table1[[#This Row],[order_date]],"DDDD")</f>
        <v>Monday</v>
      </c>
    </row>
    <row r="19704" spans="1:14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73</v>
      </c>
      <c r="J19704" t="s">
        <v>23</v>
      </c>
      <c r="K19704" t="s">
        <v>84</v>
      </c>
      <c r="L19704" t="s">
        <v>85</v>
      </c>
      <c r="M19704">
        <f>1/COUNTIF(B:B,Table1[[#This Row],[order_id]])</f>
        <v>0.5</v>
      </c>
      <c r="N19704" t="str">
        <f>TEXT(Table1[[#This Row],[order_date]],"DDDD")</f>
        <v>Monday</v>
      </c>
    </row>
    <row r="19705" spans="1:14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175</v>
      </c>
      <c r="J19705" t="s">
        <v>23</v>
      </c>
      <c r="K19705" t="s">
        <v>103</v>
      </c>
      <c r="L19705" t="s">
        <v>104</v>
      </c>
      <c r="M19705">
        <f>1/COUNTIF(B:B,Table1[[#This Row],[order_id]])</f>
        <v>0.5</v>
      </c>
      <c r="N19705" t="str">
        <f>TEXT(Table1[[#This Row],[order_date]],"DDDD")</f>
        <v>Monday</v>
      </c>
    </row>
    <row r="19706" spans="1:14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175</v>
      </c>
      <c r="J19706" t="s">
        <v>23</v>
      </c>
      <c r="K19706" t="s">
        <v>110</v>
      </c>
      <c r="L19706" t="s">
        <v>111</v>
      </c>
      <c r="M19706">
        <f>1/COUNTIF(B:B,Table1[[#This Row],[order_id]])</f>
        <v>0.5</v>
      </c>
      <c r="N19706" t="str">
        <f>TEXT(Table1[[#This Row],[order_date]],"DDDD")</f>
        <v>Monday</v>
      </c>
    </row>
    <row r="19707" spans="1:14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170</v>
      </c>
      <c r="J19707" t="s">
        <v>30</v>
      </c>
      <c r="K19707" t="s">
        <v>70</v>
      </c>
      <c r="L19707" t="s">
        <v>71</v>
      </c>
      <c r="M19707">
        <f>1/COUNTIF(B:B,Table1[[#This Row],[order_id]])</f>
        <v>0.5</v>
      </c>
      <c r="N19707" t="str">
        <f>TEXT(Table1[[#This Row],[order_date]],"DDDD")</f>
        <v>Monday</v>
      </c>
    </row>
    <row r="19708" spans="1:14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170</v>
      </c>
      <c r="J19708" t="s">
        <v>23</v>
      </c>
      <c r="K19708" t="s">
        <v>44</v>
      </c>
      <c r="L19708" t="s">
        <v>45</v>
      </c>
      <c r="M19708">
        <f>1/COUNTIF(B:B,Table1[[#This Row],[order_id]])</f>
        <v>0.5</v>
      </c>
      <c r="N19708" t="str">
        <f>TEXT(Table1[[#This Row],[order_date]],"DDDD")</f>
        <v>Monday</v>
      </c>
    </row>
    <row r="19709" spans="1:14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73</v>
      </c>
      <c r="J19709" t="s">
        <v>19</v>
      </c>
      <c r="K19709" t="s">
        <v>97</v>
      </c>
      <c r="L19709" t="s">
        <v>98</v>
      </c>
      <c r="M19709">
        <f>1/COUNTIF(B:B,Table1[[#This Row],[order_id]])</f>
        <v>0.5</v>
      </c>
      <c r="N19709" t="str">
        <f>TEXT(Table1[[#This Row],[order_date]],"DDDD")</f>
        <v>Monday</v>
      </c>
    </row>
    <row r="19710" spans="1:14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170</v>
      </c>
      <c r="J19710" t="s">
        <v>23</v>
      </c>
      <c r="K19710" t="s">
        <v>110</v>
      </c>
      <c r="L19710" t="s">
        <v>111</v>
      </c>
      <c r="M19710">
        <f>1/COUNTIF(B:B,Table1[[#This Row],[order_id]])</f>
        <v>0.5</v>
      </c>
      <c r="N19710" t="str">
        <f>TEXT(Table1[[#This Row],[order_date]],"DDDD")</f>
        <v>Monday</v>
      </c>
    </row>
    <row r="19711" spans="1:14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73</v>
      </c>
      <c r="J19711" t="s">
        <v>23</v>
      </c>
      <c r="K19711" t="s">
        <v>24</v>
      </c>
      <c r="L19711" t="s">
        <v>25</v>
      </c>
      <c r="M19711">
        <f>1/COUNTIF(B:B,Table1[[#This Row],[order_id]])</f>
        <v>1</v>
      </c>
      <c r="N19711" t="str">
        <f>TEXT(Table1[[#This Row],[order_date]],"DDDD")</f>
        <v>Monday</v>
      </c>
    </row>
    <row r="19712" spans="1:14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73</v>
      </c>
      <c r="J19712" t="s">
        <v>30</v>
      </c>
      <c r="K19712" t="s">
        <v>70</v>
      </c>
      <c r="L19712" t="s">
        <v>71</v>
      </c>
      <c r="M19712">
        <f>1/COUNTIF(B:B,Table1[[#This Row],[order_id]])</f>
        <v>0.5</v>
      </c>
      <c r="N19712" t="str">
        <f>TEXT(Table1[[#This Row],[order_date]],"DDDD")</f>
        <v>Monday</v>
      </c>
    </row>
    <row r="19713" spans="1:14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175</v>
      </c>
      <c r="J19713" t="s">
        <v>30</v>
      </c>
      <c r="K19713" t="s">
        <v>70</v>
      </c>
      <c r="L19713" t="s">
        <v>71</v>
      </c>
      <c r="M19713">
        <f>1/COUNTIF(B:B,Table1[[#This Row],[order_id]])</f>
        <v>0.5</v>
      </c>
      <c r="N19713" t="str">
        <f>TEXT(Table1[[#This Row],[order_date]],"DDDD")</f>
        <v>Monday</v>
      </c>
    </row>
    <row r="19714" spans="1:14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170</v>
      </c>
      <c r="J19714" t="s">
        <v>23</v>
      </c>
      <c r="K19714" t="s">
        <v>24</v>
      </c>
      <c r="L19714" t="s">
        <v>25</v>
      </c>
      <c r="M19714">
        <f>1/COUNTIF(B:B,Table1[[#This Row],[order_id]])</f>
        <v>0.5</v>
      </c>
      <c r="N19714" t="str">
        <f>TEXT(Table1[[#This Row],[order_date]],"DDDD")</f>
        <v>Monday</v>
      </c>
    </row>
    <row r="19715" spans="1:14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175</v>
      </c>
      <c r="J19715" t="s">
        <v>23</v>
      </c>
      <c r="K19715" t="s">
        <v>84</v>
      </c>
      <c r="L19715" t="s">
        <v>85</v>
      </c>
      <c r="M19715">
        <f>1/COUNTIF(B:B,Table1[[#This Row],[order_id]])</f>
        <v>0.5</v>
      </c>
      <c r="N19715" t="str">
        <f>TEXT(Table1[[#This Row],[order_date]],"DDDD")</f>
        <v>Monday</v>
      </c>
    </row>
    <row r="19716" spans="1:14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73</v>
      </c>
      <c r="J19716" t="s">
        <v>30</v>
      </c>
      <c r="K19716" t="s">
        <v>38</v>
      </c>
      <c r="L19716" t="s">
        <v>39</v>
      </c>
      <c r="M19716">
        <f>1/COUNTIF(B:B,Table1[[#This Row],[order_id]])</f>
        <v>0.33333333333333331</v>
      </c>
      <c r="N19716" t="str">
        <f>TEXT(Table1[[#This Row],[order_date]],"DDDD")</f>
        <v>Monday</v>
      </c>
    </row>
    <row r="19717" spans="1:14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73</v>
      </c>
      <c r="J19717" t="s">
        <v>23</v>
      </c>
      <c r="K19717" t="s">
        <v>35</v>
      </c>
      <c r="L19717" t="s">
        <v>36</v>
      </c>
      <c r="M19717">
        <f>1/COUNTIF(B:B,Table1[[#This Row],[order_id]])</f>
        <v>0.33333333333333331</v>
      </c>
      <c r="N19717" t="str">
        <f>TEXT(Table1[[#This Row],[order_date]],"DDDD")</f>
        <v>Monday</v>
      </c>
    </row>
    <row r="19718" spans="1:14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73</v>
      </c>
      <c r="J19718" t="s">
        <v>19</v>
      </c>
      <c r="K19718" t="s">
        <v>62</v>
      </c>
      <c r="L19718" t="s">
        <v>63</v>
      </c>
      <c r="M19718">
        <f>1/COUNTIF(B:B,Table1[[#This Row],[order_id]])</f>
        <v>0.33333333333333331</v>
      </c>
      <c r="N19718" t="str">
        <f>TEXT(Table1[[#This Row],[order_date]],"DDDD")</f>
        <v>Monday</v>
      </c>
    </row>
    <row r="19719" spans="1:14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73</v>
      </c>
      <c r="J19719" t="s">
        <v>12</v>
      </c>
      <c r="K19719" t="s">
        <v>16</v>
      </c>
      <c r="L19719" t="s">
        <v>17</v>
      </c>
      <c r="M19719">
        <f>1/COUNTIF(B:B,Table1[[#This Row],[order_id]])</f>
        <v>0.5</v>
      </c>
      <c r="N19719" t="str">
        <f>TEXT(Table1[[#This Row],[order_date]],"DDDD")</f>
        <v>Monday</v>
      </c>
    </row>
    <row r="19720" spans="1:14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73</v>
      </c>
      <c r="J19720" t="s">
        <v>19</v>
      </c>
      <c r="K19720" t="s">
        <v>62</v>
      </c>
      <c r="L19720" t="s">
        <v>63</v>
      </c>
      <c r="M19720">
        <f>1/COUNTIF(B:B,Table1[[#This Row],[order_id]])</f>
        <v>0.5</v>
      </c>
      <c r="N19720" t="str">
        <f>TEXT(Table1[[#This Row],[order_date]],"DDDD")</f>
        <v>Monday</v>
      </c>
    </row>
    <row r="19721" spans="1:14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73</v>
      </c>
      <c r="J19721" t="s">
        <v>30</v>
      </c>
      <c r="K19721" t="s">
        <v>38</v>
      </c>
      <c r="L19721" t="s">
        <v>39</v>
      </c>
      <c r="M19721">
        <f>1/COUNTIF(B:B,Table1[[#This Row],[order_id]])</f>
        <v>0.5</v>
      </c>
      <c r="N19721" t="str">
        <f>TEXT(Table1[[#This Row],[order_date]],"DDDD")</f>
        <v>Monday</v>
      </c>
    </row>
    <row r="19722" spans="1:14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170</v>
      </c>
      <c r="J19722" t="s">
        <v>12</v>
      </c>
      <c r="K19722" t="s">
        <v>51</v>
      </c>
      <c r="L19722" t="s">
        <v>52</v>
      </c>
      <c r="M19722">
        <f>1/COUNTIF(B:B,Table1[[#This Row],[order_id]])</f>
        <v>0.5</v>
      </c>
      <c r="N19722" t="str">
        <f>TEXT(Table1[[#This Row],[order_date]],"DDDD")</f>
        <v>Monday</v>
      </c>
    </row>
    <row r="19723" spans="1:14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170</v>
      </c>
      <c r="J19723" t="s">
        <v>30</v>
      </c>
      <c r="K19723" t="s">
        <v>70</v>
      </c>
      <c r="L19723" t="s">
        <v>71</v>
      </c>
      <c r="M19723">
        <f>1/COUNTIF(B:B,Table1[[#This Row],[order_id]])</f>
        <v>0.25</v>
      </c>
      <c r="N19723" t="str">
        <f>TEXT(Table1[[#This Row],[order_date]],"DDDD")</f>
        <v>Monday</v>
      </c>
    </row>
    <row r="19724" spans="1:14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170</v>
      </c>
      <c r="J19724" t="s">
        <v>19</v>
      </c>
      <c r="K19724" t="s">
        <v>20</v>
      </c>
      <c r="L19724" t="s">
        <v>21</v>
      </c>
      <c r="M19724">
        <f>1/COUNTIF(B:B,Table1[[#This Row],[order_id]])</f>
        <v>0.25</v>
      </c>
      <c r="N19724" t="str">
        <f>TEXT(Table1[[#This Row],[order_date]],"DDDD")</f>
        <v>Monday</v>
      </c>
    </row>
    <row r="19725" spans="1:14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73</v>
      </c>
      <c r="J19725" t="s">
        <v>23</v>
      </c>
      <c r="K19725" t="s">
        <v>24</v>
      </c>
      <c r="L19725" t="s">
        <v>25</v>
      </c>
      <c r="M19725">
        <f>1/COUNTIF(B:B,Table1[[#This Row],[order_id]])</f>
        <v>0.25</v>
      </c>
      <c r="N19725" t="str">
        <f>TEXT(Table1[[#This Row],[order_date]],"DDDD")</f>
        <v>Monday</v>
      </c>
    </row>
    <row r="19726" spans="1:14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175</v>
      </c>
      <c r="J19726" t="s">
        <v>19</v>
      </c>
      <c r="K19726" t="s">
        <v>100</v>
      </c>
      <c r="L19726" t="s">
        <v>101</v>
      </c>
      <c r="M19726">
        <f>1/COUNTIF(B:B,Table1[[#This Row],[order_id]])</f>
        <v>0.25</v>
      </c>
      <c r="N19726" t="str">
        <f>TEXT(Table1[[#This Row],[order_date]],"DDDD")</f>
        <v>Monday</v>
      </c>
    </row>
    <row r="19727" spans="1:14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170</v>
      </c>
      <c r="J19727" t="s">
        <v>30</v>
      </c>
      <c r="K19727" t="s">
        <v>70</v>
      </c>
      <c r="L19727" t="s">
        <v>71</v>
      </c>
      <c r="M19727">
        <f>1/COUNTIF(B:B,Table1[[#This Row],[order_id]])</f>
        <v>0.33333333333333331</v>
      </c>
      <c r="N19727" t="str">
        <f>TEXT(Table1[[#This Row],[order_date]],"DDDD")</f>
        <v>Monday</v>
      </c>
    </row>
    <row r="19728" spans="1:14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170</v>
      </c>
      <c r="J19728" t="s">
        <v>19</v>
      </c>
      <c r="K19728" t="s">
        <v>20</v>
      </c>
      <c r="L19728" t="s">
        <v>21</v>
      </c>
      <c r="M19728">
        <f>1/COUNTIF(B:B,Table1[[#This Row],[order_id]])</f>
        <v>0.33333333333333331</v>
      </c>
      <c r="N19728" t="str">
        <f>TEXT(Table1[[#This Row],[order_date]],"DDDD")</f>
        <v>Monday</v>
      </c>
    </row>
    <row r="19729" spans="1:14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73</v>
      </c>
      <c r="J19729" t="s">
        <v>19</v>
      </c>
      <c r="K19729" t="s">
        <v>27</v>
      </c>
      <c r="L19729" t="s">
        <v>28</v>
      </c>
      <c r="M19729">
        <f>1/COUNTIF(B:B,Table1[[#This Row],[order_id]])</f>
        <v>0.33333333333333331</v>
      </c>
      <c r="N19729" t="str">
        <f>TEXT(Table1[[#This Row],[order_date]],"DDDD")</f>
        <v>Monday</v>
      </c>
    </row>
    <row r="19730" spans="1:14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170</v>
      </c>
      <c r="J19730" t="s">
        <v>12</v>
      </c>
      <c r="K19730" t="s">
        <v>126</v>
      </c>
      <c r="L19730" t="s">
        <v>127</v>
      </c>
      <c r="M19730">
        <f>1/COUNTIF(B:B,Table1[[#This Row],[order_id]])</f>
        <v>0.33333333333333331</v>
      </c>
      <c r="N19730" t="str">
        <f>TEXT(Table1[[#This Row],[order_date]],"DDDD")</f>
        <v>Monday</v>
      </c>
    </row>
    <row r="19731" spans="1:14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170</v>
      </c>
      <c r="J19731" t="s">
        <v>23</v>
      </c>
      <c r="K19731" t="s">
        <v>35</v>
      </c>
      <c r="L19731" t="s">
        <v>36</v>
      </c>
      <c r="M19731">
        <f>1/COUNTIF(B:B,Table1[[#This Row],[order_id]])</f>
        <v>0.33333333333333331</v>
      </c>
      <c r="N19731" t="str">
        <f>TEXT(Table1[[#This Row],[order_date]],"DDDD")</f>
        <v>Monday</v>
      </c>
    </row>
    <row r="19732" spans="1:14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170</v>
      </c>
      <c r="J19732" t="s">
        <v>23</v>
      </c>
      <c r="K19732" t="s">
        <v>44</v>
      </c>
      <c r="L19732" t="s">
        <v>45</v>
      </c>
      <c r="M19732">
        <f>1/COUNTIF(B:B,Table1[[#This Row],[order_id]])</f>
        <v>0.33333333333333331</v>
      </c>
      <c r="N19732" t="str">
        <f>TEXT(Table1[[#This Row],[order_date]],"DDDD")</f>
        <v>Monday</v>
      </c>
    </row>
    <row r="19733" spans="1:14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170</v>
      </c>
      <c r="J19733" t="s">
        <v>12</v>
      </c>
      <c r="K19733" t="s">
        <v>90</v>
      </c>
      <c r="L19733" t="s">
        <v>91</v>
      </c>
      <c r="M19733">
        <f>1/COUNTIF(B:B,Table1[[#This Row],[order_id]])</f>
        <v>1</v>
      </c>
      <c r="N19733" t="str">
        <f>TEXT(Table1[[#This Row],[order_date]],"DDDD")</f>
        <v>Monday</v>
      </c>
    </row>
    <row r="19734" spans="1:14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175</v>
      </c>
      <c r="J19734" t="s">
        <v>12</v>
      </c>
      <c r="K19734" t="s">
        <v>51</v>
      </c>
      <c r="L19734" t="s">
        <v>52</v>
      </c>
      <c r="M19734">
        <f>1/COUNTIF(B:B,Table1[[#This Row],[order_id]])</f>
        <v>0.5</v>
      </c>
      <c r="N19734" t="str">
        <f>TEXT(Table1[[#This Row],[order_date]],"DDDD")</f>
        <v>Monday</v>
      </c>
    </row>
    <row r="19735" spans="1:14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170</v>
      </c>
      <c r="J19735" t="s">
        <v>19</v>
      </c>
      <c r="K19735" t="s">
        <v>62</v>
      </c>
      <c r="L19735" t="s">
        <v>63</v>
      </c>
      <c r="M19735">
        <f>1/COUNTIF(B:B,Table1[[#This Row],[order_id]])</f>
        <v>0.5</v>
      </c>
      <c r="N19735" t="str">
        <f>TEXT(Table1[[#This Row],[order_date]],"DDDD")</f>
        <v>Monday</v>
      </c>
    </row>
    <row r="19736" spans="1:14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170</v>
      </c>
      <c r="J19736" t="s">
        <v>23</v>
      </c>
      <c r="K19736" t="s">
        <v>56</v>
      </c>
      <c r="L19736" t="s">
        <v>57</v>
      </c>
      <c r="M19736">
        <f>1/COUNTIF(B:B,Table1[[#This Row],[order_id]])</f>
        <v>1</v>
      </c>
      <c r="N19736" t="str">
        <f>TEXT(Table1[[#This Row],[order_date]],"DDDD")</f>
        <v>Monday</v>
      </c>
    </row>
    <row r="19737" spans="1:14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73</v>
      </c>
      <c r="J19737" t="s">
        <v>23</v>
      </c>
      <c r="K19737" t="s">
        <v>93</v>
      </c>
      <c r="L19737" t="s">
        <v>94</v>
      </c>
      <c r="M19737">
        <f>1/COUNTIF(B:B,Table1[[#This Row],[order_id]])</f>
        <v>0.5</v>
      </c>
      <c r="N19737" t="str">
        <f>TEXT(Table1[[#This Row],[order_date]],"DDDD")</f>
        <v>Monday</v>
      </c>
    </row>
    <row r="19738" spans="1:14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170</v>
      </c>
      <c r="J19738" t="s">
        <v>30</v>
      </c>
      <c r="K19738" t="s">
        <v>31</v>
      </c>
      <c r="L19738" t="s">
        <v>32</v>
      </c>
      <c r="M19738">
        <f>1/COUNTIF(B:B,Table1[[#This Row],[order_id]])</f>
        <v>0.5</v>
      </c>
      <c r="N19738" t="str">
        <f>TEXT(Table1[[#This Row],[order_date]],"DDDD")</f>
        <v>Monday</v>
      </c>
    </row>
    <row r="19739" spans="1:14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170</v>
      </c>
      <c r="J19739" t="s">
        <v>12</v>
      </c>
      <c r="K19739" t="s">
        <v>74</v>
      </c>
      <c r="L19739" t="s">
        <v>75</v>
      </c>
      <c r="M19739">
        <f>1/COUNTIF(B:B,Table1[[#This Row],[order_id]])</f>
        <v>0.5</v>
      </c>
      <c r="N19739" t="str">
        <f>TEXT(Table1[[#This Row],[order_date]],"DDDD")</f>
        <v>Monday</v>
      </c>
    </row>
    <row r="19740" spans="1:14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170</v>
      </c>
      <c r="J19740" t="s">
        <v>23</v>
      </c>
      <c r="K19740" t="s">
        <v>56</v>
      </c>
      <c r="L19740" t="s">
        <v>57</v>
      </c>
      <c r="M19740">
        <f>1/COUNTIF(B:B,Table1[[#This Row],[order_id]])</f>
        <v>0.5</v>
      </c>
      <c r="N19740" t="str">
        <f>TEXT(Table1[[#This Row],[order_date]],"DDDD")</f>
        <v>Monday</v>
      </c>
    </row>
    <row r="19741" spans="1:14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175</v>
      </c>
      <c r="J19741" t="s">
        <v>19</v>
      </c>
      <c r="K19741" t="s">
        <v>48</v>
      </c>
      <c r="L19741" t="s">
        <v>49</v>
      </c>
      <c r="M19741">
        <f>1/COUNTIF(B:B,Table1[[#This Row],[order_id]])</f>
        <v>0.5</v>
      </c>
      <c r="N19741" t="str">
        <f>TEXT(Table1[[#This Row],[order_date]],"DDDD")</f>
        <v>Monday</v>
      </c>
    </row>
    <row r="19742" spans="1:14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71</v>
      </c>
      <c r="J19742" t="s">
        <v>12</v>
      </c>
      <c r="K19742" t="s">
        <v>41</v>
      </c>
      <c r="L19742" t="s">
        <v>42</v>
      </c>
      <c r="M19742">
        <f>1/COUNTIF(B:B,Table1[[#This Row],[order_id]])</f>
        <v>0.5</v>
      </c>
      <c r="N19742" t="str">
        <f>TEXT(Table1[[#This Row],[order_date]],"DDDD")</f>
        <v>Monday</v>
      </c>
    </row>
    <row r="19743" spans="1:14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175</v>
      </c>
      <c r="J19743" t="s">
        <v>30</v>
      </c>
      <c r="K19743" t="s">
        <v>120</v>
      </c>
      <c r="L19743" t="s">
        <v>121</v>
      </c>
      <c r="M19743">
        <f>1/COUNTIF(B:B,Table1[[#This Row],[order_id]])</f>
        <v>0.33333333333333331</v>
      </c>
      <c r="N19743" t="str">
        <f>TEXT(Table1[[#This Row],[order_date]],"DDDD")</f>
        <v>Monday</v>
      </c>
    </row>
    <row r="19744" spans="1:14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175</v>
      </c>
      <c r="J19744" t="s">
        <v>23</v>
      </c>
      <c r="K19744" t="s">
        <v>44</v>
      </c>
      <c r="L19744" t="s">
        <v>45</v>
      </c>
      <c r="M19744">
        <f>1/COUNTIF(B:B,Table1[[#This Row],[order_id]])</f>
        <v>0.33333333333333331</v>
      </c>
      <c r="N19744" t="str">
        <f>TEXT(Table1[[#This Row],[order_date]],"DDDD")</f>
        <v>Monday</v>
      </c>
    </row>
    <row r="19745" spans="1:14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71</v>
      </c>
      <c r="J19745" t="s">
        <v>12</v>
      </c>
      <c r="K19745" t="s">
        <v>41</v>
      </c>
      <c r="L19745" t="s">
        <v>42</v>
      </c>
      <c r="M19745">
        <f>1/COUNTIF(B:B,Table1[[#This Row],[order_id]])</f>
        <v>0.33333333333333331</v>
      </c>
      <c r="N19745" t="str">
        <f>TEXT(Table1[[#This Row],[order_date]],"DDDD")</f>
        <v>Monday</v>
      </c>
    </row>
    <row r="19746" spans="1:14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73</v>
      </c>
      <c r="J19746" t="s">
        <v>19</v>
      </c>
      <c r="K19746" t="s">
        <v>106</v>
      </c>
      <c r="L19746" t="s">
        <v>107</v>
      </c>
      <c r="M19746">
        <f>1/COUNTIF(B:B,Table1[[#This Row],[order_id]])</f>
        <v>1</v>
      </c>
      <c r="N19746" t="str">
        <f>TEXT(Table1[[#This Row],[order_date]],"DDDD")</f>
        <v>Monday</v>
      </c>
    </row>
    <row r="19747" spans="1:14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170</v>
      </c>
      <c r="J19747" t="s">
        <v>19</v>
      </c>
      <c r="K19747" t="s">
        <v>87</v>
      </c>
      <c r="L19747" t="s">
        <v>88</v>
      </c>
      <c r="M19747">
        <f>1/COUNTIF(B:B,Table1[[#This Row],[order_id]])</f>
        <v>1</v>
      </c>
      <c r="N19747" t="str">
        <f>TEXT(Table1[[#This Row],[order_date]],"DDDD")</f>
        <v>Monday</v>
      </c>
    </row>
    <row r="19748" spans="1:14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175</v>
      </c>
      <c r="J19748" t="s">
        <v>12</v>
      </c>
      <c r="K19748" t="s">
        <v>81</v>
      </c>
      <c r="L19748" t="s">
        <v>82</v>
      </c>
      <c r="M19748">
        <f>1/COUNTIF(B:B,Table1[[#This Row],[order_id]])</f>
        <v>0.25</v>
      </c>
      <c r="N19748" t="str">
        <f>TEXT(Table1[[#This Row],[order_date]],"DDDD")</f>
        <v>Monday</v>
      </c>
    </row>
    <row r="19749" spans="1:14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170</v>
      </c>
      <c r="J19749" t="s">
        <v>19</v>
      </c>
      <c r="K19749" t="s">
        <v>48</v>
      </c>
      <c r="L19749" t="s">
        <v>49</v>
      </c>
      <c r="M19749">
        <f>1/COUNTIF(B:B,Table1[[#This Row],[order_id]])</f>
        <v>0.25</v>
      </c>
      <c r="N19749" t="str">
        <f>TEXT(Table1[[#This Row],[order_date]],"DDDD")</f>
        <v>Monday</v>
      </c>
    </row>
    <row r="19750" spans="1:14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170</v>
      </c>
      <c r="J19750" t="s">
        <v>23</v>
      </c>
      <c r="K19750" t="s">
        <v>56</v>
      </c>
      <c r="L19750" t="s">
        <v>57</v>
      </c>
      <c r="M19750">
        <f>1/COUNTIF(B:B,Table1[[#This Row],[order_id]])</f>
        <v>0.25</v>
      </c>
      <c r="N19750" t="str">
        <f>TEXT(Table1[[#This Row],[order_date]],"DDDD")</f>
        <v>Monday</v>
      </c>
    </row>
    <row r="19751" spans="1:14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71</v>
      </c>
      <c r="J19751" t="s">
        <v>12</v>
      </c>
      <c r="K19751" t="s">
        <v>41</v>
      </c>
      <c r="L19751" t="s">
        <v>42</v>
      </c>
      <c r="M19751">
        <f>1/COUNTIF(B:B,Table1[[#This Row],[order_id]])</f>
        <v>0.25</v>
      </c>
      <c r="N19751" t="str">
        <f>TEXT(Table1[[#This Row],[order_date]],"DDDD")</f>
        <v>Monday</v>
      </c>
    </row>
    <row r="19752" spans="1:14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175</v>
      </c>
      <c r="J19752" t="s">
        <v>12</v>
      </c>
      <c r="K19752" t="s">
        <v>13</v>
      </c>
      <c r="L19752" t="s">
        <v>14</v>
      </c>
      <c r="M19752">
        <f>1/COUNTIF(B:B,Table1[[#This Row],[order_id]])</f>
        <v>1</v>
      </c>
      <c r="N19752" t="str">
        <f>TEXT(Table1[[#This Row],[order_date]],"DDDD")</f>
        <v>Monday</v>
      </c>
    </row>
    <row r="19753" spans="1:14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73</v>
      </c>
      <c r="J19753" t="s">
        <v>12</v>
      </c>
      <c r="K19753" t="s">
        <v>13</v>
      </c>
      <c r="L19753" t="s">
        <v>14</v>
      </c>
      <c r="M19753">
        <f>1/COUNTIF(B:B,Table1[[#This Row],[order_id]])</f>
        <v>1</v>
      </c>
      <c r="N19753" t="str">
        <f>TEXT(Table1[[#This Row],[order_date]],"DDDD")</f>
        <v>Monday</v>
      </c>
    </row>
    <row r="19754" spans="1:14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170</v>
      </c>
      <c r="J19754" t="s">
        <v>30</v>
      </c>
      <c r="K19754" t="s">
        <v>38</v>
      </c>
      <c r="L19754" t="s">
        <v>39</v>
      </c>
      <c r="M19754">
        <f>1/COUNTIF(B:B,Table1[[#This Row],[order_id]])</f>
        <v>1</v>
      </c>
      <c r="N19754" t="str">
        <f>TEXT(Table1[[#This Row],[order_date]],"DDDD")</f>
        <v>Monday</v>
      </c>
    </row>
    <row r="19755" spans="1:14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73</v>
      </c>
      <c r="J19755" t="s">
        <v>19</v>
      </c>
      <c r="K19755" t="s">
        <v>100</v>
      </c>
      <c r="L19755" t="s">
        <v>101</v>
      </c>
      <c r="M19755">
        <f>1/COUNTIF(B:B,Table1[[#This Row],[order_id]])</f>
        <v>1</v>
      </c>
      <c r="N19755" t="str">
        <f>TEXT(Table1[[#This Row],[order_date]],"DDDD")</f>
        <v>Tuesday</v>
      </c>
    </row>
    <row r="19756" spans="1:14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170</v>
      </c>
      <c r="J19756" t="s">
        <v>30</v>
      </c>
      <c r="K19756" t="s">
        <v>38</v>
      </c>
      <c r="L19756" t="s">
        <v>39</v>
      </c>
      <c r="M19756">
        <f>1/COUNTIF(B:B,Table1[[#This Row],[order_id]])</f>
        <v>0.5</v>
      </c>
      <c r="N19756" t="str">
        <f>TEXT(Table1[[#This Row],[order_date]],"DDDD")</f>
        <v>Tuesday</v>
      </c>
    </row>
    <row r="19757" spans="1:14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175</v>
      </c>
      <c r="J19757" t="s">
        <v>30</v>
      </c>
      <c r="K19757" t="s">
        <v>31</v>
      </c>
      <c r="L19757" t="s">
        <v>32</v>
      </c>
      <c r="M19757">
        <f>1/COUNTIF(B:B,Table1[[#This Row],[order_id]])</f>
        <v>0.5</v>
      </c>
      <c r="N19757" t="str">
        <f>TEXT(Table1[[#This Row],[order_date]],"DDDD")</f>
        <v>Tuesday</v>
      </c>
    </row>
    <row r="19758" spans="1:14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175</v>
      </c>
      <c r="J19758" t="s">
        <v>12</v>
      </c>
      <c r="K19758" t="s">
        <v>81</v>
      </c>
      <c r="L19758" t="s">
        <v>82</v>
      </c>
      <c r="M19758">
        <f>1/COUNTIF(B:B,Table1[[#This Row],[order_id]])</f>
        <v>0.25</v>
      </c>
      <c r="N19758" t="str">
        <f>TEXT(Table1[[#This Row],[order_date]],"DDDD")</f>
        <v>Tuesday</v>
      </c>
    </row>
    <row r="19759" spans="1:14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175</v>
      </c>
      <c r="J19759" t="s">
        <v>12</v>
      </c>
      <c r="K19759" t="s">
        <v>16</v>
      </c>
      <c r="L19759" t="s">
        <v>17</v>
      </c>
      <c r="M19759">
        <f>1/COUNTIF(B:B,Table1[[#This Row],[order_id]])</f>
        <v>0.25</v>
      </c>
      <c r="N19759" t="str">
        <f>TEXT(Table1[[#This Row],[order_date]],"DDDD")</f>
        <v>Tuesday</v>
      </c>
    </row>
    <row r="19760" spans="1:14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170</v>
      </c>
      <c r="J19760" t="s">
        <v>19</v>
      </c>
      <c r="K19760" t="s">
        <v>87</v>
      </c>
      <c r="L19760" t="s">
        <v>88</v>
      </c>
      <c r="M19760">
        <f>1/COUNTIF(B:B,Table1[[#This Row],[order_id]])</f>
        <v>0.25</v>
      </c>
      <c r="N19760" t="str">
        <f>TEXT(Table1[[#This Row],[order_date]],"DDDD")</f>
        <v>Tuesday</v>
      </c>
    </row>
    <row r="19761" spans="1:14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170</v>
      </c>
      <c r="J19761" t="s">
        <v>23</v>
      </c>
      <c r="K19761" t="s">
        <v>56</v>
      </c>
      <c r="L19761" t="s">
        <v>57</v>
      </c>
      <c r="M19761">
        <f>1/COUNTIF(B:B,Table1[[#This Row],[order_id]])</f>
        <v>0.25</v>
      </c>
      <c r="N19761" t="str">
        <f>TEXT(Table1[[#This Row],[order_date]],"DDDD")</f>
        <v>Tuesday</v>
      </c>
    </row>
    <row r="19762" spans="1:14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170</v>
      </c>
      <c r="J19762" t="s">
        <v>19</v>
      </c>
      <c r="K19762" t="s">
        <v>87</v>
      </c>
      <c r="L19762" t="s">
        <v>88</v>
      </c>
      <c r="M19762">
        <f>1/COUNTIF(B:B,Table1[[#This Row],[order_id]])</f>
        <v>1</v>
      </c>
      <c r="N19762" t="str">
        <f>TEXT(Table1[[#This Row],[order_date]],"DDDD")</f>
        <v>Tuesday</v>
      </c>
    </row>
    <row r="19763" spans="1:14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170</v>
      </c>
      <c r="J19763" t="s">
        <v>23</v>
      </c>
      <c r="K19763" t="s">
        <v>35</v>
      </c>
      <c r="L19763" t="s">
        <v>36</v>
      </c>
      <c r="M19763">
        <f>1/COUNTIF(B:B,Table1[[#This Row],[order_id]])</f>
        <v>1</v>
      </c>
      <c r="N19763" t="str">
        <f>TEXT(Table1[[#This Row],[order_date]],"DDDD")</f>
        <v>Tuesday</v>
      </c>
    </row>
    <row r="19764" spans="1:14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73</v>
      </c>
      <c r="J19764" t="s">
        <v>12</v>
      </c>
      <c r="K19764" t="s">
        <v>13</v>
      </c>
      <c r="L19764" t="s">
        <v>14</v>
      </c>
      <c r="M19764">
        <f>1/COUNTIF(B:B,Table1[[#This Row],[order_id]])</f>
        <v>0.5</v>
      </c>
      <c r="N19764" t="str">
        <f>TEXT(Table1[[#This Row],[order_date]],"DDDD")</f>
        <v>Tuesday</v>
      </c>
    </row>
    <row r="19765" spans="1:14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170</v>
      </c>
      <c r="J19765" t="s">
        <v>19</v>
      </c>
      <c r="K19765" t="s">
        <v>100</v>
      </c>
      <c r="L19765" t="s">
        <v>101</v>
      </c>
      <c r="M19765">
        <f>1/COUNTIF(B:B,Table1[[#This Row],[order_id]])</f>
        <v>0.5</v>
      </c>
      <c r="N19765" t="str">
        <f>TEXT(Table1[[#This Row],[order_date]],"DDDD")</f>
        <v>Tuesday</v>
      </c>
    </row>
    <row r="19766" spans="1:14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73</v>
      </c>
      <c r="J19766" t="s">
        <v>30</v>
      </c>
      <c r="K19766" t="s">
        <v>38</v>
      </c>
      <c r="L19766" t="s">
        <v>39</v>
      </c>
      <c r="M19766">
        <f>1/COUNTIF(B:B,Table1[[#This Row],[order_id]])</f>
        <v>0.5</v>
      </c>
      <c r="N19766" t="str">
        <f>TEXT(Table1[[#This Row],[order_date]],"DDDD")</f>
        <v>Tuesday</v>
      </c>
    </row>
    <row r="19767" spans="1:14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175</v>
      </c>
      <c r="J19767" t="s">
        <v>12</v>
      </c>
      <c r="K19767" t="s">
        <v>74</v>
      </c>
      <c r="L19767" t="s">
        <v>75</v>
      </c>
      <c r="M19767">
        <f>1/COUNTIF(B:B,Table1[[#This Row],[order_id]])</f>
        <v>0.5</v>
      </c>
      <c r="N19767" t="str">
        <f>TEXT(Table1[[#This Row],[order_date]],"DDDD")</f>
        <v>Tuesday</v>
      </c>
    </row>
    <row r="19768" spans="1:14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73</v>
      </c>
      <c r="J19768" t="s">
        <v>19</v>
      </c>
      <c r="K19768" t="s">
        <v>100</v>
      </c>
      <c r="L19768" t="s">
        <v>101</v>
      </c>
      <c r="M19768">
        <f>1/COUNTIF(B:B,Table1[[#This Row],[order_id]])</f>
        <v>0.5</v>
      </c>
      <c r="N19768" t="str">
        <f>TEXT(Table1[[#This Row],[order_date]],"DDDD")</f>
        <v>Tuesday</v>
      </c>
    </row>
    <row r="19769" spans="1:14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170</v>
      </c>
      <c r="J19769" t="s">
        <v>19</v>
      </c>
      <c r="K19769" t="s">
        <v>59</v>
      </c>
      <c r="L19769" t="s">
        <v>60</v>
      </c>
      <c r="M19769">
        <f>1/COUNTIF(B:B,Table1[[#This Row],[order_id]])</f>
        <v>0.5</v>
      </c>
      <c r="N19769" t="str">
        <f>TEXT(Table1[[#This Row],[order_date]],"DDDD")</f>
        <v>Tuesday</v>
      </c>
    </row>
    <row r="19770" spans="1:14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170</v>
      </c>
      <c r="J19770" t="s">
        <v>12</v>
      </c>
      <c r="K19770" t="s">
        <v>16</v>
      </c>
      <c r="L19770" t="s">
        <v>17</v>
      </c>
      <c r="M19770">
        <f>1/COUNTIF(B:B,Table1[[#This Row],[order_id]])</f>
        <v>0.33333333333333331</v>
      </c>
      <c r="N19770" t="str">
        <f>TEXT(Table1[[#This Row],[order_date]],"DDDD")</f>
        <v>Tuesday</v>
      </c>
    </row>
    <row r="19771" spans="1:14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170</v>
      </c>
      <c r="J19771" t="s">
        <v>23</v>
      </c>
      <c r="K19771" t="s">
        <v>24</v>
      </c>
      <c r="L19771" t="s">
        <v>25</v>
      </c>
      <c r="M19771">
        <f>1/COUNTIF(B:B,Table1[[#This Row],[order_id]])</f>
        <v>0.33333333333333331</v>
      </c>
      <c r="N19771" t="str">
        <f>TEXT(Table1[[#This Row],[order_date]],"DDDD")</f>
        <v>Tuesday</v>
      </c>
    </row>
    <row r="19772" spans="1:14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73</v>
      </c>
      <c r="J19772" t="s">
        <v>23</v>
      </c>
      <c r="K19772" t="s">
        <v>103</v>
      </c>
      <c r="L19772" t="s">
        <v>104</v>
      </c>
      <c r="M19772">
        <f>1/COUNTIF(B:B,Table1[[#This Row],[order_id]])</f>
        <v>0.33333333333333331</v>
      </c>
      <c r="N19772" t="str">
        <f>TEXT(Table1[[#This Row],[order_date]],"DDDD")</f>
        <v>Tuesday</v>
      </c>
    </row>
    <row r="19773" spans="1:14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73</v>
      </c>
      <c r="J19773" t="s">
        <v>30</v>
      </c>
      <c r="K19773" t="s">
        <v>38</v>
      </c>
      <c r="L19773" t="s">
        <v>39</v>
      </c>
      <c r="M19773">
        <f>1/COUNTIF(B:B,Table1[[#This Row],[order_id]])</f>
        <v>0.2</v>
      </c>
      <c r="N19773" t="str">
        <f>TEXT(Table1[[#This Row],[order_date]],"DDDD")</f>
        <v>Tuesday</v>
      </c>
    </row>
    <row r="19774" spans="1:14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73</v>
      </c>
      <c r="J19774" t="s">
        <v>12</v>
      </c>
      <c r="K19774" t="s">
        <v>16</v>
      </c>
      <c r="L19774" t="s">
        <v>17</v>
      </c>
      <c r="M19774">
        <f>1/COUNTIF(B:B,Table1[[#This Row],[order_id]])</f>
        <v>0.2</v>
      </c>
      <c r="N19774" t="str">
        <f>TEXT(Table1[[#This Row],[order_date]],"DDDD")</f>
        <v>Tuesday</v>
      </c>
    </row>
    <row r="19775" spans="1:14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170</v>
      </c>
      <c r="J19775" t="s">
        <v>19</v>
      </c>
      <c r="K19775" t="s">
        <v>20</v>
      </c>
      <c r="L19775" t="s">
        <v>21</v>
      </c>
      <c r="M19775">
        <f>1/COUNTIF(B:B,Table1[[#This Row],[order_id]])</f>
        <v>0.2</v>
      </c>
      <c r="N19775" t="str">
        <f>TEXT(Table1[[#This Row],[order_date]],"DDDD")</f>
        <v>Tuesday</v>
      </c>
    </row>
    <row r="19776" spans="1:14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170</v>
      </c>
      <c r="J19776" t="s">
        <v>12</v>
      </c>
      <c r="K19776" t="s">
        <v>13</v>
      </c>
      <c r="L19776" t="s">
        <v>14</v>
      </c>
      <c r="M19776">
        <f>1/COUNTIF(B:B,Table1[[#This Row],[order_id]])</f>
        <v>0.2</v>
      </c>
      <c r="N19776" t="str">
        <f>TEXT(Table1[[#This Row],[order_date]],"DDDD")</f>
        <v>Tuesday</v>
      </c>
    </row>
    <row r="19777" spans="1:14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73</v>
      </c>
      <c r="J19777" t="s">
        <v>12</v>
      </c>
      <c r="K19777" t="s">
        <v>13</v>
      </c>
      <c r="L19777" t="s">
        <v>14</v>
      </c>
      <c r="M19777">
        <f>1/COUNTIF(B:B,Table1[[#This Row],[order_id]])</f>
        <v>0.2</v>
      </c>
      <c r="N19777" t="str">
        <f>TEXT(Table1[[#This Row],[order_date]],"DDDD")</f>
        <v>Tuesday</v>
      </c>
    </row>
    <row r="19778" spans="1:14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175</v>
      </c>
      <c r="J19778" t="s">
        <v>30</v>
      </c>
      <c r="K19778" t="s">
        <v>38</v>
      </c>
      <c r="L19778" t="s">
        <v>39</v>
      </c>
      <c r="M19778">
        <f>1/COUNTIF(B:B,Table1[[#This Row],[order_id]])</f>
        <v>0.125</v>
      </c>
      <c r="N19778" t="str">
        <f>TEXT(Table1[[#This Row],[order_date]],"DDDD")</f>
        <v>Tuesday</v>
      </c>
    </row>
    <row r="19779" spans="1:14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175</v>
      </c>
      <c r="J19779" t="s">
        <v>12</v>
      </c>
      <c r="K19779" t="s">
        <v>81</v>
      </c>
      <c r="L19779" t="s">
        <v>82</v>
      </c>
      <c r="M19779">
        <f>1/COUNTIF(B:B,Table1[[#This Row],[order_id]])</f>
        <v>0.125</v>
      </c>
      <c r="N19779" t="str">
        <f>TEXT(Table1[[#This Row],[order_date]],"DDDD")</f>
        <v>Tuesday</v>
      </c>
    </row>
    <row r="19780" spans="1:14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175</v>
      </c>
      <c r="J19780" t="s">
        <v>12</v>
      </c>
      <c r="K19780" t="s">
        <v>16</v>
      </c>
      <c r="L19780" t="s">
        <v>17</v>
      </c>
      <c r="M19780">
        <f>1/COUNTIF(B:B,Table1[[#This Row],[order_id]])</f>
        <v>0.125</v>
      </c>
      <c r="N19780" t="str">
        <f>TEXT(Table1[[#This Row],[order_date]],"DDDD")</f>
        <v>Tuesday</v>
      </c>
    </row>
    <row r="19781" spans="1:14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170</v>
      </c>
      <c r="J19781" t="s">
        <v>19</v>
      </c>
      <c r="K19781" t="s">
        <v>87</v>
      </c>
      <c r="L19781" t="s">
        <v>88</v>
      </c>
      <c r="M19781">
        <f>1/COUNTIF(B:B,Table1[[#This Row],[order_id]])</f>
        <v>0.125</v>
      </c>
      <c r="N19781" t="str">
        <f>TEXT(Table1[[#This Row],[order_date]],"DDDD")</f>
        <v>Tuesday</v>
      </c>
    </row>
    <row r="19782" spans="1:14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73</v>
      </c>
      <c r="J19782" t="s">
        <v>19</v>
      </c>
      <c r="K19782" t="s">
        <v>48</v>
      </c>
      <c r="L19782" t="s">
        <v>49</v>
      </c>
      <c r="M19782">
        <f>1/COUNTIF(B:B,Table1[[#This Row],[order_id]])</f>
        <v>0.125</v>
      </c>
      <c r="N19782" t="str">
        <f>TEXT(Table1[[#This Row],[order_date]],"DDDD")</f>
        <v>Tuesday</v>
      </c>
    </row>
    <row r="19783" spans="1:14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170</v>
      </c>
      <c r="J19783" t="s">
        <v>12</v>
      </c>
      <c r="K19783" t="s">
        <v>13</v>
      </c>
      <c r="L19783" t="s">
        <v>14</v>
      </c>
      <c r="M19783">
        <f>1/COUNTIF(B:B,Table1[[#This Row],[order_id]])</f>
        <v>0.125</v>
      </c>
      <c r="N19783" t="str">
        <f>TEXT(Table1[[#This Row],[order_date]],"DDDD")</f>
        <v>Tuesday</v>
      </c>
    </row>
    <row r="19784" spans="1:14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73</v>
      </c>
      <c r="J19784" t="s">
        <v>23</v>
      </c>
      <c r="K19784" t="s">
        <v>24</v>
      </c>
      <c r="L19784" t="s">
        <v>25</v>
      </c>
      <c r="M19784">
        <f>1/COUNTIF(B:B,Table1[[#This Row],[order_id]])</f>
        <v>0.125</v>
      </c>
      <c r="N19784" t="str">
        <f>TEXT(Table1[[#This Row],[order_date]],"DDDD")</f>
        <v>Tuesday</v>
      </c>
    </row>
    <row r="19785" spans="1:14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175</v>
      </c>
      <c r="J19785" t="s">
        <v>19</v>
      </c>
      <c r="K19785" t="s">
        <v>27</v>
      </c>
      <c r="L19785" t="s">
        <v>28</v>
      </c>
      <c r="M19785">
        <f>1/COUNTIF(B:B,Table1[[#This Row],[order_id]])</f>
        <v>0.125</v>
      </c>
      <c r="N19785" t="str">
        <f>TEXT(Table1[[#This Row],[order_date]],"DDDD")</f>
        <v>Tuesday</v>
      </c>
    </row>
    <row r="19786" spans="1:14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170</v>
      </c>
      <c r="J19786" t="s">
        <v>30</v>
      </c>
      <c r="K19786" t="s">
        <v>38</v>
      </c>
      <c r="L19786" t="s">
        <v>39</v>
      </c>
      <c r="M19786">
        <f>1/COUNTIF(B:B,Table1[[#This Row],[order_id]])</f>
        <v>0.33333333333333331</v>
      </c>
      <c r="N19786" t="str">
        <f>TEXT(Table1[[#This Row],[order_date]],"DDDD")</f>
        <v>Tuesday</v>
      </c>
    </row>
    <row r="19787" spans="1:14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175</v>
      </c>
      <c r="J19787" t="s">
        <v>12</v>
      </c>
      <c r="K19787" t="s">
        <v>16</v>
      </c>
      <c r="L19787" t="s">
        <v>17</v>
      </c>
      <c r="M19787">
        <f>1/COUNTIF(B:B,Table1[[#This Row],[order_id]])</f>
        <v>0.33333333333333331</v>
      </c>
      <c r="N19787" t="str">
        <f>TEXT(Table1[[#This Row],[order_date]],"DDDD")</f>
        <v>Tuesday</v>
      </c>
    </row>
    <row r="19788" spans="1:14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170</v>
      </c>
      <c r="J19788" t="s">
        <v>12</v>
      </c>
      <c r="K19788" t="s">
        <v>13</v>
      </c>
      <c r="L19788" t="s">
        <v>14</v>
      </c>
      <c r="M19788">
        <f>1/COUNTIF(B:B,Table1[[#This Row],[order_id]])</f>
        <v>0.33333333333333331</v>
      </c>
      <c r="N19788" t="str">
        <f>TEXT(Table1[[#This Row],[order_date]],"DDDD")</f>
        <v>Tuesday</v>
      </c>
    </row>
    <row r="19789" spans="1:14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170</v>
      </c>
      <c r="J19789" t="s">
        <v>30</v>
      </c>
      <c r="K19789" t="s">
        <v>70</v>
      </c>
      <c r="L19789" t="s">
        <v>71</v>
      </c>
      <c r="M19789">
        <f>1/COUNTIF(B:B,Table1[[#This Row],[order_id]])</f>
        <v>0.33333333333333331</v>
      </c>
      <c r="N19789" t="str">
        <f>TEXT(Table1[[#This Row],[order_date]],"DDDD")</f>
        <v>Tuesday</v>
      </c>
    </row>
    <row r="19790" spans="1:14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73</v>
      </c>
      <c r="J19790" t="s">
        <v>19</v>
      </c>
      <c r="K19790" t="s">
        <v>100</v>
      </c>
      <c r="L19790" t="s">
        <v>101</v>
      </c>
      <c r="M19790">
        <f>1/COUNTIF(B:B,Table1[[#This Row],[order_id]])</f>
        <v>0.33333333333333331</v>
      </c>
      <c r="N19790" t="str">
        <f>TEXT(Table1[[#This Row],[order_date]],"DDDD")</f>
        <v>Tuesday</v>
      </c>
    </row>
    <row r="19791" spans="1:14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175</v>
      </c>
      <c r="J19791" t="s">
        <v>12</v>
      </c>
      <c r="K19791" t="s">
        <v>41</v>
      </c>
      <c r="L19791" t="s">
        <v>42</v>
      </c>
      <c r="M19791">
        <f>1/COUNTIF(B:B,Table1[[#This Row],[order_id]])</f>
        <v>0.33333333333333331</v>
      </c>
      <c r="N19791" t="str">
        <f>TEXT(Table1[[#This Row],[order_date]],"DDDD")</f>
        <v>Tuesday</v>
      </c>
    </row>
    <row r="19792" spans="1:14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73</v>
      </c>
      <c r="J19792" t="s">
        <v>30</v>
      </c>
      <c r="K19792" t="s">
        <v>38</v>
      </c>
      <c r="L19792" t="s">
        <v>39</v>
      </c>
      <c r="M19792">
        <f>1/COUNTIF(B:B,Table1[[#This Row],[order_id]])</f>
        <v>1</v>
      </c>
      <c r="N19792" t="str">
        <f>TEXT(Table1[[#This Row],[order_date]],"DDDD")</f>
        <v>Tuesday</v>
      </c>
    </row>
    <row r="19793" spans="1:14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170</v>
      </c>
      <c r="J19793" t="s">
        <v>30</v>
      </c>
      <c r="K19793" t="s">
        <v>38</v>
      </c>
      <c r="L19793" t="s">
        <v>39</v>
      </c>
      <c r="M19793">
        <f>1/COUNTIF(B:B,Table1[[#This Row],[order_id]])</f>
        <v>0.25</v>
      </c>
      <c r="N19793" t="str">
        <f>TEXT(Table1[[#This Row],[order_date]],"DDDD")</f>
        <v>Tuesday</v>
      </c>
    </row>
    <row r="19794" spans="1:14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175</v>
      </c>
      <c r="J19794" t="s">
        <v>12</v>
      </c>
      <c r="K19794" t="s">
        <v>74</v>
      </c>
      <c r="L19794" t="s">
        <v>75</v>
      </c>
      <c r="M19794">
        <f>1/COUNTIF(B:B,Table1[[#This Row],[order_id]])</f>
        <v>0.25</v>
      </c>
      <c r="N19794" t="str">
        <f>TEXT(Table1[[#This Row],[order_date]],"DDDD")</f>
        <v>Tuesday</v>
      </c>
    </row>
    <row r="19795" spans="1:14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170</v>
      </c>
      <c r="J19795" t="s">
        <v>23</v>
      </c>
      <c r="K19795" t="s">
        <v>35</v>
      </c>
      <c r="L19795" t="s">
        <v>36</v>
      </c>
      <c r="M19795">
        <f>1/COUNTIF(B:B,Table1[[#This Row],[order_id]])</f>
        <v>0.25</v>
      </c>
      <c r="N19795" t="str">
        <f>TEXT(Table1[[#This Row],[order_date]],"DDDD")</f>
        <v>Tuesday</v>
      </c>
    </row>
    <row r="19796" spans="1:14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73</v>
      </c>
      <c r="J19796" t="s">
        <v>30</v>
      </c>
      <c r="K19796" t="s">
        <v>66</v>
      </c>
      <c r="L19796" t="s">
        <v>67</v>
      </c>
      <c r="M19796">
        <f>1/COUNTIF(B:B,Table1[[#This Row],[order_id]])</f>
        <v>0.25</v>
      </c>
      <c r="N19796" t="str">
        <f>TEXT(Table1[[#This Row],[order_date]],"DDDD")</f>
        <v>Tuesday</v>
      </c>
    </row>
    <row r="19797" spans="1:14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73</v>
      </c>
      <c r="J19797" t="s">
        <v>19</v>
      </c>
      <c r="K19797" t="s">
        <v>87</v>
      </c>
      <c r="L19797" t="s">
        <v>88</v>
      </c>
      <c r="M19797">
        <f>1/COUNTIF(B:B,Table1[[#This Row],[order_id]])</f>
        <v>0.5</v>
      </c>
      <c r="N19797" t="str">
        <f>TEXT(Table1[[#This Row],[order_date]],"DDDD")</f>
        <v>Tuesday</v>
      </c>
    </row>
    <row r="19798" spans="1:14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175</v>
      </c>
      <c r="J19798" t="s">
        <v>23</v>
      </c>
      <c r="K19798" t="s">
        <v>24</v>
      </c>
      <c r="L19798" t="s">
        <v>25</v>
      </c>
      <c r="M19798">
        <f>1/COUNTIF(B:B,Table1[[#This Row],[order_id]])</f>
        <v>0.5</v>
      </c>
      <c r="N19798" t="str">
        <f>TEXT(Table1[[#This Row],[order_date]],"DDDD")</f>
        <v>Tuesday</v>
      </c>
    </row>
    <row r="19799" spans="1:14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175</v>
      </c>
      <c r="J19799" t="s">
        <v>30</v>
      </c>
      <c r="K19799" t="s">
        <v>70</v>
      </c>
      <c r="L19799" t="s">
        <v>71</v>
      </c>
      <c r="M19799">
        <f>1/COUNTIF(B:B,Table1[[#This Row],[order_id]])</f>
        <v>0.5</v>
      </c>
      <c r="N19799" t="str">
        <f>TEXT(Table1[[#This Row],[order_date]],"DDDD")</f>
        <v>Tuesday</v>
      </c>
    </row>
    <row r="19800" spans="1:14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73</v>
      </c>
      <c r="J19800" t="s">
        <v>23</v>
      </c>
      <c r="K19800" t="s">
        <v>103</v>
      </c>
      <c r="L19800" t="s">
        <v>104</v>
      </c>
      <c r="M19800">
        <f>1/COUNTIF(B:B,Table1[[#This Row],[order_id]])</f>
        <v>0.5</v>
      </c>
      <c r="N19800" t="str">
        <f>TEXT(Table1[[#This Row],[order_date]],"DDDD")</f>
        <v>Tuesday</v>
      </c>
    </row>
    <row r="19801" spans="1:14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175</v>
      </c>
      <c r="J19801" t="s">
        <v>12</v>
      </c>
      <c r="K19801" t="s">
        <v>81</v>
      </c>
      <c r="L19801" t="s">
        <v>82</v>
      </c>
      <c r="M19801">
        <f>1/COUNTIF(B:B,Table1[[#This Row],[order_id]])</f>
        <v>0.5</v>
      </c>
      <c r="N19801" t="str">
        <f>TEXT(Table1[[#This Row],[order_date]],"DDDD")</f>
        <v>Tuesday</v>
      </c>
    </row>
    <row r="19802" spans="1:14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73</v>
      </c>
      <c r="J19802" t="s">
        <v>19</v>
      </c>
      <c r="K19802" t="s">
        <v>62</v>
      </c>
      <c r="L19802" t="s">
        <v>63</v>
      </c>
      <c r="M19802">
        <f>1/COUNTIF(B:B,Table1[[#This Row],[order_id]])</f>
        <v>0.5</v>
      </c>
      <c r="N19802" t="str">
        <f>TEXT(Table1[[#This Row],[order_date]],"DDDD")</f>
        <v>Tuesday</v>
      </c>
    </row>
    <row r="19803" spans="1:14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175</v>
      </c>
      <c r="J19803" t="s">
        <v>19</v>
      </c>
      <c r="K19803" t="s">
        <v>48</v>
      </c>
      <c r="L19803" t="s">
        <v>49</v>
      </c>
      <c r="M19803">
        <f>1/COUNTIF(B:B,Table1[[#This Row],[order_id]])</f>
        <v>0.5</v>
      </c>
      <c r="N19803" t="str">
        <f>TEXT(Table1[[#This Row],[order_date]],"DDDD")</f>
        <v>Tuesday</v>
      </c>
    </row>
    <row r="19804" spans="1:14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73</v>
      </c>
      <c r="J19804" t="s">
        <v>19</v>
      </c>
      <c r="K19804" t="s">
        <v>62</v>
      </c>
      <c r="L19804" t="s">
        <v>63</v>
      </c>
      <c r="M19804">
        <f>1/COUNTIF(B:B,Table1[[#This Row],[order_id]])</f>
        <v>0.5</v>
      </c>
      <c r="N19804" t="str">
        <f>TEXT(Table1[[#This Row],[order_date]],"DDDD")</f>
        <v>Tuesday</v>
      </c>
    </row>
    <row r="19805" spans="1:14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73</v>
      </c>
      <c r="J19805" t="s">
        <v>30</v>
      </c>
      <c r="K19805" t="s">
        <v>38</v>
      </c>
      <c r="L19805" t="s">
        <v>39</v>
      </c>
      <c r="M19805">
        <f>1/COUNTIF(B:B,Table1[[#This Row],[order_id]])</f>
        <v>0.5</v>
      </c>
      <c r="N19805" t="str">
        <f>TEXT(Table1[[#This Row],[order_date]],"DDDD")</f>
        <v>Tuesday</v>
      </c>
    </row>
    <row r="19806" spans="1:14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175</v>
      </c>
      <c r="J19806" t="s">
        <v>12</v>
      </c>
      <c r="K19806" t="s">
        <v>126</v>
      </c>
      <c r="L19806" t="s">
        <v>127</v>
      </c>
      <c r="M19806">
        <f>1/COUNTIF(B:B,Table1[[#This Row],[order_id]])</f>
        <v>0.5</v>
      </c>
      <c r="N19806" t="str">
        <f>TEXT(Table1[[#This Row],[order_date]],"DDDD")</f>
        <v>Tuesday</v>
      </c>
    </row>
    <row r="19807" spans="1:14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170</v>
      </c>
      <c r="J19807" t="s">
        <v>19</v>
      </c>
      <c r="K19807" t="s">
        <v>87</v>
      </c>
      <c r="L19807" t="s">
        <v>88</v>
      </c>
      <c r="M19807">
        <f>1/COUNTIF(B:B,Table1[[#This Row],[order_id]])</f>
        <v>0.5</v>
      </c>
      <c r="N19807" t="str">
        <f>TEXT(Table1[[#This Row],[order_date]],"DDDD")</f>
        <v>Tuesday</v>
      </c>
    </row>
    <row r="19808" spans="1:14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73</v>
      </c>
      <c r="J19808" t="s">
        <v>19</v>
      </c>
      <c r="K19808" t="s">
        <v>48</v>
      </c>
      <c r="L19808" t="s">
        <v>49</v>
      </c>
      <c r="M19808">
        <f>1/COUNTIF(B:B,Table1[[#This Row],[order_id]])</f>
        <v>0.5</v>
      </c>
      <c r="N19808" t="str">
        <f>TEXT(Table1[[#This Row],[order_date]],"DDDD")</f>
        <v>Tuesday</v>
      </c>
    </row>
    <row r="19809" spans="1:14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73</v>
      </c>
      <c r="J19809" t="s">
        <v>30</v>
      </c>
      <c r="K19809" t="s">
        <v>78</v>
      </c>
      <c r="L19809" t="s">
        <v>79</v>
      </c>
      <c r="M19809">
        <f>1/COUNTIF(B:B,Table1[[#This Row],[order_id]])</f>
        <v>0.25</v>
      </c>
      <c r="N19809" t="str">
        <f>TEXT(Table1[[#This Row],[order_date]],"DDDD")</f>
        <v>Tuesday</v>
      </c>
    </row>
    <row r="19810" spans="1:14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73</v>
      </c>
      <c r="J19810" t="s">
        <v>19</v>
      </c>
      <c r="K19810" t="s">
        <v>100</v>
      </c>
      <c r="L19810" t="s">
        <v>101</v>
      </c>
      <c r="M19810">
        <f>1/COUNTIF(B:B,Table1[[#This Row],[order_id]])</f>
        <v>0.25</v>
      </c>
      <c r="N19810" t="str">
        <f>TEXT(Table1[[#This Row],[order_date]],"DDDD")</f>
        <v>Tuesday</v>
      </c>
    </row>
    <row r="19811" spans="1:14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73</v>
      </c>
      <c r="J19811" t="s">
        <v>23</v>
      </c>
      <c r="K19811" t="s">
        <v>84</v>
      </c>
      <c r="L19811" t="s">
        <v>85</v>
      </c>
      <c r="M19811">
        <f>1/COUNTIF(B:B,Table1[[#This Row],[order_id]])</f>
        <v>0.25</v>
      </c>
      <c r="N19811" t="str">
        <f>TEXT(Table1[[#This Row],[order_date]],"DDDD")</f>
        <v>Tuesday</v>
      </c>
    </row>
    <row r="19812" spans="1:14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71</v>
      </c>
      <c r="J19812" t="s">
        <v>12</v>
      </c>
      <c r="K19812" t="s">
        <v>41</v>
      </c>
      <c r="L19812" t="s">
        <v>42</v>
      </c>
      <c r="M19812">
        <f>1/COUNTIF(B:B,Table1[[#This Row],[order_id]])</f>
        <v>0.25</v>
      </c>
      <c r="N19812" t="str">
        <f>TEXT(Table1[[#This Row],[order_date]],"DDDD")</f>
        <v>Tuesday</v>
      </c>
    </row>
    <row r="19813" spans="1:14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170</v>
      </c>
      <c r="J19813" t="s">
        <v>19</v>
      </c>
      <c r="K19813" t="s">
        <v>59</v>
      </c>
      <c r="L19813" t="s">
        <v>60</v>
      </c>
      <c r="M19813">
        <f>1/COUNTIF(B:B,Table1[[#This Row],[order_id]])</f>
        <v>1</v>
      </c>
      <c r="N19813" t="str">
        <f>TEXT(Table1[[#This Row],[order_date]],"DDDD")</f>
        <v>Tuesday</v>
      </c>
    </row>
    <row r="19814" spans="1:14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73</v>
      </c>
      <c r="J19814" t="s">
        <v>30</v>
      </c>
      <c r="K19814" t="s">
        <v>38</v>
      </c>
      <c r="L19814" t="s">
        <v>39</v>
      </c>
      <c r="M19814">
        <f>1/COUNTIF(B:B,Table1[[#This Row],[order_id]])</f>
        <v>1</v>
      </c>
      <c r="N19814" t="str">
        <f>TEXT(Table1[[#This Row],[order_date]],"DDDD")</f>
        <v>Tuesday</v>
      </c>
    </row>
    <row r="19815" spans="1:14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170</v>
      </c>
      <c r="J19815" t="s">
        <v>23</v>
      </c>
      <c r="K19815" t="s">
        <v>56</v>
      </c>
      <c r="L19815" t="s">
        <v>57</v>
      </c>
      <c r="M19815">
        <f>1/COUNTIF(B:B,Table1[[#This Row],[order_id]])</f>
        <v>1</v>
      </c>
      <c r="N19815" t="str">
        <f>TEXT(Table1[[#This Row],[order_date]],"DDDD")</f>
        <v>Tuesday</v>
      </c>
    </row>
    <row r="19816" spans="1:14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170</v>
      </c>
      <c r="J19816" t="s">
        <v>19</v>
      </c>
      <c r="K19816" t="s">
        <v>20</v>
      </c>
      <c r="L19816" t="s">
        <v>21</v>
      </c>
      <c r="M19816">
        <f>1/COUNTIF(B:B,Table1[[#This Row],[order_id]])</f>
        <v>0.25</v>
      </c>
      <c r="N19816" t="str">
        <f>TEXT(Table1[[#This Row],[order_date]],"DDDD")</f>
        <v>Tuesday</v>
      </c>
    </row>
    <row r="19817" spans="1:14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175</v>
      </c>
      <c r="J19817" t="s">
        <v>12</v>
      </c>
      <c r="K19817" t="s">
        <v>13</v>
      </c>
      <c r="L19817" t="s">
        <v>14</v>
      </c>
      <c r="M19817">
        <f>1/COUNTIF(B:B,Table1[[#This Row],[order_id]])</f>
        <v>0.25</v>
      </c>
      <c r="N19817" t="str">
        <f>TEXT(Table1[[#This Row],[order_date]],"DDDD")</f>
        <v>Tuesday</v>
      </c>
    </row>
    <row r="19818" spans="1:14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170</v>
      </c>
      <c r="J19818" t="s">
        <v>23</v>
      </c>
      <c r="K19818" t="s">
        <v>56</v>
      </c>
      <c r="L19818" t="s">
        <v>57</v>
      </c>
      <c r="M19818">
        <f>1/COUNTIF(B:B,Table1[[#This Row],[order_id]])</f>
        <v>0.25</v>
      </c>
      <c r="N19818" t="str">
        <f>TEXT(Table1[[#This Row],[order_date]],"DDDD")</f>
        <v>Tuesday</v>
      </c>
    </row>
    <row r="19819" spans="1:14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175</v>
      </c>
      <c r="J19819" t="s">
        <v>19</v>
      </c>
      <c r="K19819" t="s">
        <v>106</v>
      </c>
      <c r="L19819" t="s">
        <v>107</v>
      </c>
      <c r="M19819">
        <f>1/COUNTIF(B:B,Table1[[#This Row],[order_id]])</f>
        <v>0.25</v>
      </c>
      <c r="N19819" t="str">
        <f>TEXT(Table1[[#This Row],[order_date]],"DDDD")</f>
        <v>Tuesday</v>
      </c>
    </row>
    <row r="19820" spans="1:14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170</v>
      </c>
      <c r="J19820" t="s">
        <v>19</v>
      </c>
      <c r="K19820" t="s">
        <v>87</v>
      </c>
      <c r="L19820" t="s">
        <v>88</v>
      </c>
      <c r="M19820">
        <f>1/COUNTIF(B:B,Table1[[#This Row],[order_id]])</f>
        <v>0.33333333333333331</v>
      </c>
      <c r="N19820" t="str">
        <f>TEXT(Table1[[#This Row],[order_date]],"DDDD")</f>
        <v>Tuesday</v>
      </c>
    </row>
    <row r="19821" spans="1:14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73</v>
      </c>
      <c r="J19821" t="s">
        <v>12</v>
      </c>
      <c r="K19821" t="s">
        <v>74</v>
      </c>
      <c r="L19821" t="s">
        <v>75</v>
      </c>
      <c r="M19821">
        <f>1/COUNTIF(B:B,Table1[[#This Row],[order_id]])</f>
        <v>0.33333333333333331</v>
      </c>
      <c r="N19821" t="str">
        <f>TEXT(Table1[[#This Row],[order_date]],"DDDD")</f>
        <v>Tuesday</v>
      </c>
    </row>
    <row r="19822" spans="1:14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175</v>
      </c>
      <c r="J19822" t="s">
        <v>23</v>
      </c>
      <c r="K19822" t="s">
        <v>56</v>
      </c>
      <c r="L19822" t="s">
        <v>57</v>
      </c>
      <c r="M19822">
        <f>1/COUNTIF(B:B,Table1[[#This Row],[order_id]])</f>
        <v>0.33333333333333331</v>
      </c>
      <c r="N19822" t="str">
        <f>TEXT(Table1[[#This Row],[order_date]],"DDDD")</f>
        <v>Tuesday</v>
      </c>
    </row>
    <row r="19823" spans="1:14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175</v>
      </c>
      <c r="J19823" t="s">
        <v>12</v>
      </c>
      <c r="K19823" t="s">
        <v>16</v>
      </c>
      <c r="L19823" t="s">
        <v>17</v>
      </c>
      <c r="M19823">
        <f>1/COUNTIF(B:B,Table1[[#This Row],[order_id]])</f>
        <v>0.25</v>
      </c>
      <c r="N19823" t="str">
        <f>TEXT(Table1[[#This Row],[order_date]],"DDDD")</f>
        <v>Tuesday</v>
      </c>
    </row>
    <row r="19824" spans="1:14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170</v>
      </c>
      <c r="J19824" t="s">
        <v>19</v>
      </c>
      <c r="K19824" t="s">
        <v>100</v>
      </c>
      <c r="L19824" t="s">
        <v>101</v>
      </c>
      <c r="M19824">
        <f>1/COUNTIF(B:B,Table1[[#This Row],[order_id]])</f>
        <v>0.25</v>
      </c>
      <c r="N19824" t="str">
        <f>TEXT(Table1[[#This Row],[order_date]],"DDDD")</f>
        <v>Tuesday</v>
      </c>
    </row>
    <row r="19825" spans="1:14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170</v>
      </c>
      <c r="J19825" t="s">
        <v>30</v>
      </c>
      <c r="K19825" t="s">
        <v>31</v>
      </c>
      <c r="L19825" t="s">
        <v>32</v>
      </c>
      <c r="M19825">
        <f>1/COUNTIF(B:B,Table1[[#This Row],[order_id]])</f>
        <v>0.25</v>
      </c>
      <c r="N19825" t="str">
        <f>TEXT(Table1[[#This Row],[order_date]],"DDDD")</f>
        <v>Tuesday</v>
      </c>
    </row>
    <row r="19826" spans="1:14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175</v>
      </c>
      <c r="J19826" t="s">
        <v>12</v>
      </c>
      <c r="K19826" t="s">
        <v>41</v>
      </c>
      <c r="L19826" t="s">
        <v>42</v>
      </c>
      <c r="M19826">
        <f>1/COUNTIF(B:B,Table1[[#This Row],[order_id]])</f>
        <v>0.25</v>
      </c>
      <c r="N19826" t="str">
        <f>TEXT(Table1[[#This Row],[order_date]],"DDDD")</f>
        <v>Tuesday</v>
      </c>
    </row>
    <row r="19827" spans="1:14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170</v>
      </c>
      <c r="J19827" t="s">
        <v>12</v>
      </c>
      <c r="K19827" t="s">
        <v>126</v>
      </c>
      <c r="L19827" t="s">
        <v>127</v>
      </c>
      <c r="M19827">
        <f>1/COUNTIF(B:B,Table1[[#This Row],[order_id]])</f>
        <v>1</v>
      </c>
      <c r="N19827" t="str">
        <f>TEXT(Table1[[#This Row],[order_date]],"DDDD")</f>
        <v>Tuesday</v>
      </c>
    </row>
    <row r="19828" spans="1:14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73</v>
      </c>
      <c r="J19828" t="s">
        <v>30</v>
      </c>
      <c r="K19828" t="s">
        <v>120</v>
      </c>
      <c r="L19828" t="s">
        <v>121</v>
      </c>
      <c r="M19828">
        <f>1/COUNTIF(B:B,Table1[[#This Row],[order_id]])</f>
        <v>0.25</v>
      </c>
      <c r="N19828" t="str">
        <f>TEXT(Table1[[#This Row],[order_date]],"DDDD")</f>
        <v>Tuesday</v>
      </c>
    </row>
    <row r="19829" spans="1:14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175</v>
      </c>
      <c r="J19829" t="s">
        <v>30</v>
      </c>
      <c r="K19829" t="s">
        <v>120</v>
      </c>
      <c r="L19829" t="s">
        <v>121</v>
      </c>
      <c r="M19829">
        <f>1/COUNTIF(B:B,Table1[[#This Row],[order_id]])</f>
        <v>0.25</v>
      </c>
      <c r="N19829" t="str">
        <f>TEXT(Table1[[#This Row],[order_date]],"DDDD")</f>
        <v>Tuesday</v>
      </c>
    </row>
    <row r="19830" spans="1:14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170</v>
      </c>
      <c r="J19830" t="s">
        <v>19</v>
      </c>
      <c r="K19830" t="s">
        <v>20</v>
      </c>
      <c r="L19830" t="s">
        <v>21</v>
      </c>
      <c r="M19830">
        <f>1/COUNTIF(B:B,Table1[[#This Row],[order_id]])</f>
        <v>0.25</v>
      </c>
      <c r="N19830" t="str">
        <f>TEXT(Table1[[#This Row],[order_date]],"DDDD")</f>
        <v>Tuesday</v>
      </c>
    </row>
    <row r="19831" spans="1:14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175</v>
      </c>
      <c r="J19831" t="s">
        <v>19</v>
      </c>
      <c r="K19831" t="s">
        <v>62</v>
      </c>
      <c r="L19831" t="s">
        <v>63</v>
      </c>
      <c r="M19831">
        <f>1/COUNTIF(B:B,Table1[[#This Row],[order_id]])</f>
        <v>0.25</v>
      </c>
      <c r="N19831" t="str">
        <f>TEXT(Table1[[#This Row],[order_date]],"DDDD")</f>
        <v>Tuesday</v>
      </c>
    </row>
    <row r="19832" spans="1:14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73</v>
      </c>
      <c r="J19832" t="s">
        <v>12</v>
      </c>
      <c r="K19832" t="s">
        <v>51</v>
      </c>
      <c r="L19832" t="s">
        <v>52</v>
      </c>
      <c r="M19832">
        <f>1/COUNTIF(B:B,Table1[[#This Row],[order_id]])</f>
        <v>0.33333333333333331</v>
      </c>
      <c r="N19832" t="str">
        <f>TEXT(Table1[[#This Row],[order_date]],"DDDD")</f>
        <v>Tuesday</v>
      </c>
    </row>
    <row r="19833" spans="1:14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170</v>
      </c>
      <c r="J19833" t="s">
        <v>23</v>
      </c>
      <c r="K19833" t="s">
        <v>44</v>
      </c>
      <c r="L19833" t="s">
        <v>45</v>
      </c>
      <c r="M19833">
        <f>1/COUNTIF(B:B,Table1[[#This Row],[order_id]])</f>
        <v>0.33333333333333331</v>
      </c>
      <c r="N19833" t="str">
        <f>TEXT(Table1[[#This Row],[order_date]],"DDDD")</f>
        <v>Tuesday</v>
      </c>
    </row>
    <row r="19834" spans="1:14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170</v>
      </c>
      <c r="J19834" t="s">
        <v>30</v>
      </c>
      <c r="K19834" t="s">
        <v>31</v>
      </c>
      <c r="L19834" t="s">
        <v>32</v>
      </c>
      <c r="M19834">
        <f>1/COUNTIF(B:B,Table1[[#This Row],[order_id]])</f>
        <v>0.33333333333333331</v>
      </c>
      <c r="N19834" t="str">
        <f>TEXT(Table1[[#This Row],[order_date]],"DDDD")</f>
        <v>Tuesday</v>
      </c>
    </row>
    <row r="19835" spans="1:14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170</v>
      </c>
      <c r="J19835" t="s">
        <v>19</v>
      </c>
      <c r="K19835" t="s">
        <v>20</v>
      </c>
      <c r="L19835" t="s">
        <v>21</v>
      </c>
      <c r="M19835">
        <f>1/COUNTIF(B:B,Table1[[#This Row],[order_id]])</f>
        <v>0.5</v>
      </c>
      <c r="N19835" t="str">
        <f>TEXT(Table1[[#This Row],[order_date]],"DDDD")</f>
        <v>Tuesday</v>
      </c>
    </row>
    <row r="19836" spans="1:14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73</v>
      </c>
      <c r="J19836" t="s">
        <v>12</v>
      </c>
      <c r="K19836" t="s">
        <v>74</v>
      </c>
      <c r="L19836" t="s">
        <v>75</v>
      </c>
      <c r="M19836">
        <f>1/COUNTIF(B:B,Table1[[#This Row],[order_id]])</f>
        <v>0.5</v>
      </c>
      <c r="N19836" t="str">
        <f>TEXT(Table1[[#This Row],[order_date]],"DDDD")</f>
        <v>Tuesday</v>
      </c>
    </row>
    <row r="19837" spans="1:14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175</v>
      </c>
      <c r="J19837" t="s">
        <v>12</v>
      </c>
      <c r="K19837" t="s">
        <v>126</v>
      </c>
      <c r="L19837" t="s">
        <v>127</v>
      </c>
      <c r="M19837">
        <f>1/COUNTIF(B:B,Table1[[#This Row],[order_id]])</f>
        <v>1</v>
      </c>
      <c r="N19837" t="str">
        <f>TEXT(Table1[[#This Row],[order_date]],"DDDD")</f>
        <v>Tuesday</v>
      </c>
    </row>
    <row r="19838" spans="1:14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73</v>
      </c>
      <c r="J19838" t="s">
        <v>30</v>
      </c>
      <c r="K19838" t="s">
        <v>120</v>
      </c>
      <c r="L19838" t="s">
        <v>121</v>
      </c>
      <c r="M19838">
        <f>1/COUNTIF(B:B,Table1[[#This Row],[order_id]])</f>
        <v>0.33333333333333331</v>
      </c>
      <c r="N19838" t="str">
        <f>TEXT(Table1[[#This Row],[order_date]],"DDDD")</f>
        <v>Tuesday</v>
      </c>
    </row>
    <row r="19839" spans="1:14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175</v>
      </c>
      <c r="J19839" t="s">
        <v>30</v>
      </c>
      <c r="K19839" t="s">
        <v>78</v>
      </c>
      <c r="L19839" t="s">
        <v>79</v>
      </c>
      <c r="M19839">
        <f>1/COUNTIF(B:B,Table1[[#This Row],[order_id]])</f>
        <v>0.33333333333333331</v>
      </c>
      <c r="N19839" t="str">
        <f>TEXT(Table1[[#This Row],[order_date]],"DDDD")</f>
        <v>Tuesday</v>
      </c>
    </row>
    <row r="19840" spans="1:14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170</v>
      </c>
      <c r="J19840" t="s">
        <v>19</v>
      </c>
      <c r="K19840" t="s">
        <v>87</v>
      </c>
      <c r="L19840" t="s">
        <v>88</v>
      </c>
      <c r="M19840">
        <f>1/COUNTIF(B:B,Table1[[#This Row],[order_id]])</f>
        <v>0.33333333333333331</v>
      </c>
      <c r="N19840" t="str">
        <f>TEXT(Table1[[#This Row],[order_date]],"DDDD")</f>
        <v>Tuesday</v>
      </c>
    </row>
    <row r="19841" spans="1:14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73</v>
      </c>
      <c r="J19841" t="s">
        <v>19</v>
      </c>
      <c r="K19841" t="s">
        <v>100</v>
      </c>
      <c r="L19841" t="s">
        <v>101</v>
      </c>
      <c r="M19841">
        <f>1/COUNTIF(B:B,Table1[[#This Row],[order_id]])</f>
        <v>1</v>
      </c>
      <c r="N19841" t="str">
        <f>TEXT(Table1[[#This Row],[order_date]],"DDDD")</f>
        <v>Tuesday</v>
      </c>
    </row>
    <row r="19842" spans="1:14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170</v>
      </c>
      <c r="J19842" t="s">
        <v>30</v>
      </c>
      <c r="K19842" t="s">
        <v>38</v>
      </c>
      <c r="L19842" t="s">
        <v>39</v>
      </c>
      <c r="M19842">
        <f>1/COUNTIF(B:B,Table1[[#This Row],[order_id]])</f>
        <v>0.25</v>
      </c>
      <c r="N19842" t="str">
        <f>TEXT(Table1[[#This Row],[order_date]],"DDDD")</f>
        <v>Tuesday</v>
      </c>
    </row>
    <row r="19843" spans="1:14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73</v>
      </c>
      <c r="J19843" t="s">
        <v>30</v>
      </c>
      <c r="K19843" t="s">
        <v>120</v>
      </c>
      <c r="L19843" t="s">
        <v>121</v>
      </c>
      <c r="M19843">
        <f>1/COUNTIF(B:B,Table1[[#This Row],[order_id]])</f>
        <v>0.25</v>
      </c>
      <c r="N19843" t="str">
        <f>TEXT(Table1[[#This Row],[order_date]],"DDDD")</f>
        <v>Tuesday</v>
      </c>
    </row>
    <row r="19844" spans="1:14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170</v>
      </c>
      <c r="J19844" t="s">
        <v>12</v>
      </c>
      <c r="K19844" t="s">
        <v>41</v>
      </c>
      <c r="L19844" t="s">
        <v>42</v>
      </c>
      <c r="M19844">
        <f>1/COUNTIF(B:B,Table1[[#This Row],[order_id]])</f>
        <v>0.25</v>
      </c>
      <c r="N19844" t="str">
        <f>TEXT(Table1[[#This Row],[order_date]],"DDDD")</f>
        <v>Tuesday</v>
      </c>
    </row>
    <row r="19845" spans="1:14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71</v>
      </c>
      <c r="J19845" t="s">
        <v>12</v>
      </c>
      <c r="K19845" t="s">
        <v>41</v>
      </c>
      <c r="L19845" t="s">
        <v>42</v>
      </c>
      <c r="M19845">
        <f>1/COUNTIF(B:B,Table1[[#This Row],[order_id]])</f>
        <v>0.25</v>
      </c>
      <c r="N19845" t="str">
        <f>TEXT(Table1[[#This Row],[order_date]],"DDDD")</f>
        <v>Tuesday</v>
      </c>
    </row>
    <row r="19846" spans="1:14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175</v>
      </c>
      <c r="J19846" t="s">
        <v>23</v>
      </c>
      <c r="K19846" t="s">
        <v>93</v>
      </c>
      <c r="L19846" t="s">
        <v>94</v>
      </c>
      <c r="M19846">
        <f>1/COUNTIF(B:B,Table1[[#This Row],[order_id]])</f>
        <v>0.33333333333333331</v>
      </c>
      <c r="N19846" t="str">
        <f>TEXT(Table1[[#This Row],[order_date]],"DDDD")</f>
        <v>Tuesday</v>
      </c>
    </row>
    <row r="19847" spans="1:14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73</v>
      </c>
      <c r="J19847" t="s">
        <v>12</v>
      </c>
      <c r="K19847" t="s">
        <v>16</v>
      </c>
      <c r="L19847" t="s">
        <v>17</v>
      </c>
      <c r="M19847">
        <f>1/COUNTIF(B:B,Table1[[#This Row],[order_id]])</f>
        <v>0.33333333333333331</v>
      </c>
      <c r="N19847" t="str">
        <f>TEXT(Table1[[#This Row],[order_date]],"DDDD")</f>
        <v>Tuesday</v>
      </c>
    </row>
    <row r="19848" spans="1:14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170</v>
      </c>
      <c r="J19848" t="s">
        <v>23</v>
      </c>
      <c r="K19848" t="s">
        <v>56</v>
      </c>
      <c r="L19848" t="s">
        <v>57</v>
      </c>
      <c r="M19848">
        <f>1/COUNTIF(B:B,Table1[[#This Row],[order_id]])</f>
        <v>0.33333333333333331</v>
      </c>
      <c r="N19848" t="str">
        <f>TEXT(Table1[[#This Row],[order_date]],"DDDD")</f>
        <v>Tuesday</v>
      </c>
    </row>
    <row r="19849" spans="1:14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175</v>
      </c>
      <c r="J19849" t="s">
        <v>12</v>
      </c>
      <c r="K19849" t="s">
        <v>74</v>
      </c>
      <c r="L19849" t="s">
        <v>75</v>
      </c>
      <c r="M19849">
        <f>1/COUNTIF(B:B,Table1[[#This Row],[order_id]])</f>
        <v>0.5</v>
      </c>
      <c r="N19849" t="str">
        <f>TEXT(Table1[[#This Row],[order_date]],"DDDD")</f>
        <v>Tuesday</v>
      </c>
    </row>
    <row r="19850" spans="1:14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73</v>
      </c>
      <c r="J19850" t="s">
        <v>19</v>
      </c>
      <c r="K19850" t="s">
        <v>106</v>
      </c>
      <c r="L19850" t="s">
        <v>107</v>
      </c>
      <c r="M19850">
        <f>1/COUNTIF(B:B,Table1[[#This Row],[order_id]])</f>
        <v>0.5</v>
      </c>
      <c r="N19850" t="str">
        <f>TEXT(Table1[[#This Row],[order_date]],"DDDD")</f>
        <v>Tuesday</v>
      </c>
    </row>
    <row r="19851" spans="1:14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175</v>
      </c>
      <c r="J19851" t="s">
        <v>12</v>
      </c>
      <c r="K19851" t="s">
        <v>81</v>
      </c>
      <c r="L19851" t="s">
        <v>82</v>
      </c>
      <c r="M19851">
        <f>1/COUNTIF(B:B,Table1[[#This Row],[order_id]])</f>
        <v>0.25</v>
      </c>
      <c r="N19851" t="str">
        <f>TEXT(Table1[[#This Row],[order_date]],"DDDD")</f>
        <v>Tuesday</v>
      </c>
    </row>
    <row r="19852" spans="1:14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73</v>
      </c>
      <c r="J19852" t="s">
        <v>19</v>
      </c>
      <c r="K19852" t="s">
        <v>87</v>
      </c>
      <c r="L19852" t="s">
        <v>88</v>
      </c>
      <c r="M19852">
        <f>1/COUNTIF(B:B,Table1[[#This Row],[order_id]])</f>
        <v>0.25</v>
      </c>
      <c r="N19852" t="str">
        <f>TEXT(Table1[[#This Row],[order_date]],"DDDD")</f>
        <v>Tuesday</v>
      </c>
    </row>
    <row r="19853" spans="1:14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170</v>
      </c>
      <c r="J19853" t="s">
        <v>12</v>
      </c>
      <c r="K19853" t="s">
        <v>51</v>
      </c>
      <c r="L19853" t="s">
        <v>52</v>
      </c>
      <c r="M19853">
        <f>1/COUNTIF(B:B,Table1[[#This Row],[order_id]])</f>
        <v>0.25</v>
      </c>
      <c r="N19853" t="str">
        <f>TEXT(Table1[[#This Row],[order_date]],"DDDD")</f>
        <v>Tuesday</v>
      </c>
    </row>
    <row r="19854" spans="1:14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175</v>
      </c>
      <c r="J19854" t="s">
        <v>23</v>
      </c>
      <c r="K19854" t="s">
        <v>35</v>
      </c>
      <c r="L19854" t="s">
        <v>36</v>
      </c>
      <c r="M19854">
        <f>1/COUNTIF(B:B,Table1[[#This Row],[order_id]])</f>
        <v>0.25</v>
      </c>
      <c r="N19854" t="str">
        <f>TEXT(Table1[[#This Row],[order_date]],"DDDD")</f>
        <v>Tuesday</v>
      </c>
    </row>
    <row r="19855" spans="1:14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73</v>
      </c>
      <c r="J19855" t="s">
        <v>30</v>
      </c>
      <c r="K19855" t="s">
        <v>70</v>
      </c>
      <c r="L19855" t="s">
        <v>71</v>
      </c>
      <c r="M19855">
        <f>1/COUNTIF(B:B,Table1[[#This Row],[order_id]])</f>
        <v>0.5</v>
      </c>
      <c r="N19855" t="str">
        <f>TEXT(Table1[[#This Row],[order_date]],"DDDD")</f>
        <v>Tuesday</v>
      </c>
    </row>
    <row r="19856" spans="1:14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175</v>
      </c>
      <c r="J19856" t="s">
        <v>19</v>
      </c>
      <c r="K19856" t="s">
        <v>48</v>
      </c>
      <c r="L19856" t="s">
        <v>49</v>
      </c>
      <c r="M19856">
        <f>1/COUNTIF(B:B,Table1[[#This Row],[order_id]])</f>
        <v>0.5</v>
      </c>
      <c r="N19856" t="str">
        <f>TEXT(Table1[[#This Row],[order_date]],"DDDD")</f>
        <v>Tuesday</v>
      </c>
    </row>
    <row r="19857" spans="1:14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73</v>
      </c>
      <c r="J19857" t="s">
        <v>30</v>
      </c>
      <c r="K19857" t="s">
        <v>120</v>
      </c>
      <c r="L19857" t="s">
        <v>121</v>
      </c>
      <c r="M19857">
        <f>1/COUNTIF(B:B,Table1[[#This Row],[order_id]])</f>
        <v>1</v>
      </c>
      <c r="N19857" t="str">
        <f>TEXT(Table1[[#This Row],[order_date]],"DDDD")</f>
        <v>Tuesday</v>
      </c>
    </row>
    <row r="19858" spans="1:14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73</v>
      </c>
      <c r="J19858" t="s">
        <v>30</v>
      </c>
      <c r="K19858" t="s">
        <v>38</v>
      </c>
      <c r="L19858" t="s">
        <v>39</v>
      </c>
      <c r="M19858">
        <f>1/COUNTIF(B:B,Table1[[#This Row],[order_id]])</f>
        <v>1</v>
      </c>
      <c r="N19858" t="str">
        <f>TEXT(Table1[[#This Row],[order_date]],"DDDD")</f>
        <v>Tuesday</v>
      </c>
    </row>
    <row r="19859" spans="1:14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170</v>
      </c>
      <c r="J19859" t="s">
        <v>23</v>
      </c>
      <c r="K19859" t="s">
        <v>35</v>
      </c>
      <c r="L19859" t="s">
        <v>36</v>
      </c>
      <c r="M19859">
        <f>1/COUNTIF(B:B,Table1[[#This Row],[order_id]])</f>
        <v>0.5</v>
      </c>
      <c r="N19859" t="str">
        <f>TEXT(Table1[[#This Row],[order_date]],"DDDD")</f>
        <v>Tuesday</v>
      </c>
    </row>
    <row r="19860" spans="1:14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73</v>
      </c>
      <c r="J19860" t="s">
        <v>23</v>
      </c>
      <c r="K19860" t="s">
        <v>35</v>
      </c>
      <c r="L19860" t="s">
        <v>36</v>
      </c>
      <c r="M19860">
        <f>1/COUNTIF(B:B,Table1[[#This Row],[order_id]])</f>
        <v>0.5</v>
      </c>
      <c r="N19860" t="str">
        <f>TEXT(Table1[[#This Row],[order_date]],"DDDD")</f>
        <v>Tuesday</v>
      </c>
    </row>
    <row r="19861" spans="1:14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170</v>
      </c>
      <c r="J19861" t="s">
        <v>19</v>
      </c>
      <c r="K19861" t="s">
        <v>20</v>
      </c>
      <c r="L19861" t="s">
        <v>21</v>
      </c>
      <c r="M19861">
        <f>1/COUNTIF(B:B,Table1[[#This Row],[order_id]])</f>
        <v>0.33333333333333331</v>
      </c>
      <c r="N19861" t="str">
        <f>TEXT(Table1[[#This Row],[order_date]],"DDDD")</f>
        <v>Tuesday</v>
      </c>
    </row>
    <row r="19862" spans="1:14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73</v>
      </c>
      <c r="J19862" t="s">
        <v>19</v>
      </c>
      <c r="K19862" t="s">
        <v>87</v>
      </c>
      <c r="L19862" t="s">
        <v>88</v>
      </c>
      <c r="M19862">
        <f>1/COUNTIF(B:B,Table1[[#This Row],[order_id]])</f>
        <v>0.33333333333333331</v>
      </c>
      <c r="N19862" t="str">
        <f>TEXT(Table1[[#This Row],[order_date]],"DDDD")</f>
        <v>Tuesday</v>
      </c>
    </row>
    <row r="19863" spans="1:14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170</v>
      </c>
      <c r="J19863" t="s">
        <v>12</v>
      </c>
      <c r="K19863" t="s">
        <v>13</v>
      </c>
      <c r="L19863" t="s">
        <v>14</v>
      </c>
      <c r="M19863">
        <f>1/COUNTIF(B:B,Table1[[#This Row],[order_id]])</f>
        <v>0.33333333333333331</v>
      </c>
      <c r="N19863" t="str">
        <f>TEXT(Table1[[#This Row],[order_date]],"DDDD")</f>
        <v>Tuesday</v>
      </c>
    </row>
    <row r="19864" spans="1:14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170</v>
      </c>
      <c r="J19864" t="s">
        <v>19</v>
      </c>
      <c r="K19864" t="s">
        <v>27</v>
      </c>
      <c r="L19864" t="s">
        <v>28</v>
      </c>
      <c r="M19864">
        <f>1/COUNTIF(B:B,Table1[[#This Row],[order_id]])</f>
        <v>1</v>
      </c>
      <c r="N19864" t="str">
        <f>TEXT(Table1[[#This Row],[order_date]],"DDDD")</f>
        <v>Tuesday</v>
      </c>
    </row>
    <row r="19865" spans="1:14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73</v>
      </c>
      <c r="J19865" t="s">
        <v>23</v>
      </c>
      <c r="K19865" t="s">
        <v>93</v>
      </c>
      <c r="L19865" t="s">
        <v>94</v>
      </c>
      <c r="M19865">
        <f>1/COUNTIF(B:B,Table1[[#This Row],[order_id]])</f>
        <v>1</v>
      </c>
      <c r="N19865" t="str">
        <f>TEXT(Table1[[#This Row],[order_date]],"DDDD")</f>
        <v>Tuesday</v>
      </c>
    </row>
    <row r="19866" spans="1:14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170</v>
      </c>
      <c r="J19866" t="s">
        <v>30</v>
      </c>
      <c r="K19866" t="s">
        <v>38</v>
      </c>
      <c r="L19866" t="s">
        <v>39</v>
      </c>
      <c r="M19866">
        <f>1/COUNTIF(B:B,Table1[[#This Row],[order_id]])</f>
        <v>0.5</v>
      </c>
      <c r="N19866" t="str">
        <f>TEXT(Table1[[#This Row],[order_date]],"DDDD")</f>
        <v>Tuesday</v>
      </c>
    </row>
    <row r="19867" spans="1:14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170</v>
      </c>
      <c r="J19867" t="s">
        <v>23</v>
      </c>
      <c r="K19867" t="s">
        <v>24</v>
      </c>
      <c r="L19867" t="s">
        <v>25</v>
      </c>
      <c r="M19867">
        <f>1/COUNTIF(B:B,Table1[[#This Row],[order_id]])</f>
        <v>0.5</v>
      </c>
      <c r="N19867" t="str">
        <f>TEXT(Table1[[#This Row],[order_date]],"DDDD")</f>
        <v>Tuesday</v>
      </c>
    </row>
    <row r="19868" spans="1:14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175</v>
      </c>
      <c r="J19868" t="s">
        <v>19</v>
      </c>
      <c r="K19868" t="s">
        <v>59</v>
      </c>
      <c r="L19868" t="s">
        <v>60</v>
      </c>
      <c r="M19868">
        <f>1/COUNTIF(B:B,Table1[[#This Row],[order_id]])</f>
        <v>1</v>
      </c>
      <c r="N19868" t="str">
        <f>TEXT(Table1[[#This Row],[order_date]],"DDDD")</f>
        <v>Tuesday</v>
      </c>
    </row>
    <row r="19869" spans="1:14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73</v>
      </c>
      <c r="J19869" t="s">
        <v>30</v>
      </c>
      <c r="K19869" t="s">
        <v>38</v>
      </c>
      <c r="L19869" t="s">
        <v>39</v>
      </c>
      <c r="M19869">
        <f>1/COUNTIF(B:B,Table1[[#This Row],[order_id]])</f>
        <v>0.2</v>
      </c>
      <c r="N19869" t="str">
        <f>TEXT(Table1[[#This Row],[order_date]],"DDDD")</f>
        <v>Wednesday</v>
      </c>
    </row>
    <row r="19870" spans="1:14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170</v>
      </c>
      <c r="J19870" t="s">
        <v>19</v>
      </c>
      <c r="K19870" t="s">
        <v>87</v>
      </c>
      <c r="L19870" t="s">
        <v>88</v>
      </c>
      <c r="M19870">
        <f>1/COUNTIF(B:B,Table1[[#This Row],[order_id]])</f>
        <v>0.2</v>
      </c>
      <c r="N19870" t="str">
        <f>TEXT(Table1[[#This Row],[order_date]],"DDDD")</f>
        <v>Wednesday</v>
      </c>
    </row>
    <row r="19871" spans="1:14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73</v>
      </c>
      <c r="J19871" t="s">
        <v>19</v>
      </c>
      <c r="K19871" t="s">
        <v>97</v>
      </c>
      <c r="L19871" t="s">
        <v>98</v>
      </c>
      <c r="M19871">
        <f>1/COUNTIF(B:B,Table1[[#This Row],[order_id]])</f>
        <v>0.2</v>
      </c>
      <c r="N19871" t="str">
        <f>TEXT(Table1[[#This Row],[order_date]],"DDDD")</f>
        <v>Wednesday</v>
      </c>
    </row>
    <row r="19872" spans="1:14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73</v>
      </c>
      <c r="J19872" t="s">
        <v>23</v>
      </c>
      <c r="K19872" t="s">
        <v>103</v>
      </c>
      <c r="L19872" t="s">
        <v>104</v>
      </c>
      <c r="M19872">
        <f>1/COUNTIF(B:B,Table1[[#This Row],[order_id]])</f>
        <v>0.2</v>
      </c>
      <c r="N19872" t="str">
        <f>TEXT(Table1[[#This Row],[order_date]],"DDDD")</f>
        <v>Wednesday</v>
      </c>
    </row>
    <row r="19873" spans="1:14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71</v>
      </c>
      <c r="J19873" t="s">
        <v>12</v>
      </c>
      <c r="K19873" t="s">
        <v>41</v>
      </c>
      <c r="L19873" t="s">
        <v>42</v>
      </c>
      <c r="M19873">
        <f>1/COUNTIF(B:B,Table1[[#This Row],[order_id]])</f>
        <v>0.2</v>
      </c>
      <c r="N19873" t="str">
        <f>TEXT(Table1[[#This Row],[order_date]],"DDDD")</f>
        <v>Wednesday</v>
      </c>
    </row>
    <row r="19874" spans="1:14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175</v>
      </c>
      <c r="J19874" t="s">
        <v>12</v>
      </c>
      <c r="K19874" t="s">
        <v>81</v>
      </c>
      <c r="L19874" t="s">
        <v>82</v>
      </c>
      <c r="M19874">
        <f>1/COUNTIF(B:B,Table1[[#This Row],[order_id]])</f>
        <v>0.25</v>
      </c>
      <c r="N19874" t="str">
        <f>TEXT(Table1[[#This Row],[order_date]],"DDDD")</f>
        <v>Wednesday</v>
      </c>
    </row>
    <row r="19875" spans="1:14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170</v>
      </c>
      <c r="J19875" t="s">
        <v>19</v>
      </c>
      <c r="K19875" t="s">
        <v>20</v>
      </c>
      <c r="L19875" t="s">
        <v>21</v>
      </c>
      <c r="M19875">
        <f>1/COUNTIF(B:B,Table1[[#This Row],[order_id]])</f>
        <v>0.25</v>
      </c>
      <c r="N19875" t="str">
        <f>TEXT(Table1[[#This Row],[order_date]],"DDDD")</f>
        <v>Wednesday</v>
      </c>
    </row>
    <row r="19876" spans="1:14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170</v>
      </c>
      <c r="J19876" t="s">
        <v>30</v>
      </c>
      <c r="K19876" t="s">
        <v>66</v>
      </c>
      <c r="L19876" t="s">
        <v>67</v>
      </c>
      <c r="M19876">
        <f>1/COUNTIF(B:B,Table1[[#This Row],[order_id]])</f>
        <v>0.25</v>
      </c>
      <c r="N19876" t="str">
        <f>TEXT(Table1[[#This Row],[order_date]],"DDDD")</f>
        <v>Wednesday</v>
      </c>
    </row>
    <row r="19877" spans="1:14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71</v>
      </c>
      <c r="J19877" t="s">
        <v>12</v>
      </c>
      <c r="K19877" t="s">
        <v>41</v>
      </c>
      <c r="L19877" t="s">
        <v>42</v>
      </c>
      <c r="M19877">
        <f>1/COUNTIF(B:B,Table1[[#This Row],[order_id]])</f>
        <v>0.25</v>
      </c>
      <c r="N19877" t="str">
        <f>TEXT(Table1[[#This Row],[order_date]],"DDDD")</f>
        <v>Wednesday</v>
      </c>
    </row>
    <row r="19878" spans="1:14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170</v>
      </c>
      <c r="J19878" t="s">
        <v>19</v>
      </c>
      <c r="K19878" t="s">
        <v>27</v>
      </c>
      <c r="L19878" t="s">
        <v>28</v>
      </c>
      <c r="M19878">
        <f>1/COUNTIF(B:B,Table1[[#This Row],[order_id]])</f>
        <v>1</v>
      </c>
      <c r="N19878" t="str">
        <f>TEXT(Table1[[#This Row],[order_date]],"DDDD")</f>
        <v>Wednesday</v>
      </c>
    </row>
    <row r="19879" spans="1:14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175</v>
      </c>
      <c r="J19879" t="s">
        <v>12</v>
      </c>
      <c r="K19879" t="s">
        <v>16</v>
      </c>
      <c r="L19879" t="s">
        <v>17</v>
      </c>
      <c r="M19879">
        <f>1/COUNTIF(B:B,Table1[[#This Row],[order_id]])</f>
        <v>0.33333333333333331</v>
      </c>
      <c r="N19879" t="str">
        <f>TEXT(Table1[[#This Row],[order_date]],"DDDD")</f>
        <v>Wednesday</v>
      </c>
    </row>
    <row r="19880" spans="1:14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170</v>
      </c>
      <c r="J19880" t="s">
        <v>19</v>
      </c>
      <c r="K19880" t="s">
        <v>87</v>
      </c>
      <c r="L19880" t="s">
        <v>88</v>
      </c>
      <c r="M19880">
        <f>1/COUNTIF(B:B,Table1[[#This Row],[order_id]])</f>
        <v>0.33333333333333331</v>
      </c>
      <c r="N19880" t="str">
        <f>TEXT(Table1[[#This Row],[order_date]],"DDDD")</f>
        <v>Wednesday</v>
      </c>
    </row>
    <row r="19881" spans="1:14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73</v>
      </c>
      <c r="J19881" t="s">
        <v>19</v>
      </c>
      <c r="K19881" t="s">
        <v>106</v>
      </c>
      <c r="L19881" t="s">
        <v>107</v>
      </c>
      <c r="M19881">
        <f>1/COUNTIF(B:B,Table1[[#This Row],[order_id]])</f>
        <v>0.33333333333333331</v>
      </c>
      <c r="N19881" t="str">
        <f>TEXT(Table1[[#This Row],[order_date]],"DDDD")</f>
        <v>Wednesday</v>
      </c>
    </row>
    <row r="19882" spans="1:14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175</v>
      </c>
      <c r="J19882" t="s">
        <v>12</v>
      </c>
      <c r="K19882" t="s">
        <v>13</v>
      </c>
      <c r="L19882" t="s">
        <v>14</v>
      </c>
      <c r="M19882">
        <f>1/COUNTIF(B:B,Table1[[#This Row],[order_id]])</f>
        <v>1</v>
      </c>
      <c r="N19882" t="str">
        <f>TEXT(Table1[[#This Row],[order_date]],"DDDD")</f>
        <v>Wednesday</v>
      </c>
    </row>
    <row r="19883" spans="1:14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170</v>
      </c>
      <c r="J19883" t="s">
        <v>30</v>
      </c>
      <c r="K19883" t="s">
        <v>78</v>
      </c>
      <c r="L19883" t="s">
        <v>79</v>
      </c>
      <c r="M19883">
        <f>1/COUNTIF(B:B,Table1[[#This Row],[order_id]])</f>
        <v>0.5</v>
      </c>
      <c r="N19883" t="str">
        <f>TEXT(Table1[[#This Row],[order_date]],"DDDD")</f>
        <v>Wednesday</v>
      </c>
    </row>
    <row r="19884" spans="1:14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73</v>
      </c>
      <c r="J19884" t="s">
        <v>23</v>
      </c>
      <c r="K19884" t="s">
        <v>24</v>
      </c>
      <c r="L19884" t="s">
        <v>25</v>
      </c>
      <c r="M19884">
        <f>1/COUNTIF(B:B,Table1[[#This Row],[order_id]])</f>
        <v>0.5</v>
      </c>
      <c r="N19884" t="str">
        <f>TEXT(Table1[[#This Row],[order_date]],"DDDD")</f>
        <v>Wednesday</v>
      </c>
    </row>
    <row r="19885" spans="1:14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170</v>
      </c>
      <c r="J19885" t="s">
        <v>23</v>
      </c>
      <c r="K19885" t="s">
        <v>35</v>
      </c>
      <c r="L19885" t="s">
        <v>36</v>
      </c>
      <c r="M19885">
        <f>1/COUNTIF(B:B,Table1[[#This Row],[order_id]])</f>
        <v>1</v>
      </c>
      <c r="N19885" t="str">
        <f>TEXT(Table1[[#This Row],[order_date]],"DDDD")</f>
        <v>Wednesday</v>
      </c>
    </row>
    <row r="19886" spans="1:14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170</v>
      </c>
      <c r="J19886" t="s">
        <v>12</v>
      </c>
      <c r="K19886" t="s">
        <v>16</v>
      </c>
      <c r="L19886" t="s">
        <v>17</v>
      </c>
      <c r="M19886">
        <f>1/COUNTIF(B:B,Table1[[#This Row],[order_id]])</f>
        <v>1</v>
      </c>
      <c r="N19886" t="str">
        <f>TEXT(Table1[[#This Row],[order_date]],"DDDD")</f>
        <v>Wednesday</v>
      </c>
    </row>
    <row r="19887" spans="1:14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73</v>
      </c>
      <c r="J19887" t="s">
        <v>19</v>
      </c>
      <c r="K19887" t="s">
        <v>97</v>
      </c>
      <c r="L19887" t="s">
        <v>98</v>
      </c>
      <c r="M19887">
        <f>1/COUNTIF(B:B,Table1[[#This Row],[order_id]])</f>
        <v>0.5</v>
      </c>
      <c r="N19887" t="str">
        <f>TEXT(Table1[[#This Row],[order_date]],"DDDD")</f>
        <v>Wednesday</v>
      </c>
    </row>
    <row r="19888" spans="1:14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175</v>
      </c>
      <c r="J19888" t="s">
        <v>19</v>
      </c>
      <c r="K19888" t="s">
        <v>106</v>
      </c>
      <c r="L19888" t="s">
        <v>107</v>
      </c>
      <c r="M19888">
        <f>1/COUNTIF(B:B,Table1[[#This Row],[order_id]])</f>
        <v>0.5</v>
      </c>
      <c r="N19888" t="str">
        <f>TEXT(Table1[[#This Row],[order_date]],"DDDD")</f>
        <v>Wednesday</v>
      </c>
    </row>
    <row r="19889" spans="1:14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73</v>
      </c>
      <c r="J19889" t="s">
        <v>30</v>
      </c>
      <c r="K19889" t="s">
        <v>70</v>
      </c>
      <c r="L19889" t="s">
        <v>71</v>
      </c>
      <c r="M19889">
        <f>1/COUNTIF(B:B,Table1[[#This Row],[order_id]])</f>
        <v>0.5</v>
      </c>
      <c r="N19889" t="str">
        <f>TEXT(Table1[[#This Row],[order_date]],"DDDD")</f>
        <v>Wednesday</v>
      </c>
    </row>
    <row r="19890" spans="1:14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175</v>
      </c>
      <c r="J19890" t="s">
        <v>12</v>
      </c>
      <c r="K19890" t="s">
        <v>16</v>
      </c>
      <c r="L19890" t="s">
        <v>17</v>
      </c>
      <c r="M19890">
        <f>1/COUNTIF(B:B,Table1[[#This Row],[order_id]])</f>
        <v>0.5</v>
      </c>
      <c r="N19890" t="str">
        <f>TEXT(Table1[[#This Row],[order_date]],"DDDD")</f>
        <v>Wednesday</v>
      </c>
    </row>
    <row r="19891" spans="1:14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175</v>
      </c>
      <c r="J19891" t="s">
        <v>12</v>
      </c>
      <c r="K19891" t="s">
        <v>41</v>
      </c>
      <c r="L19891" t="s">
        <v>42</v>
      </c>
      <c r="M19891">
        <f>1/COUNTIF(B:B,Table1[[#This Row],[order_id]])</f>
        <v>1</v>
      </c>
      <c r="N19891" t="str">
        <f>TEXT(Table1[[#This Row],[order_date]],"DDDD")</f>
        <v>Wednesday</v>
      </c>
    </row>
    <row r="19892" spans="1:14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73</v>
      </c>
      <c r="J19892" t="s">
        <v>19</v>
      </c>
      <c r="K19892" t="s">
        <v>62</v>
      </c>
      <c r="L19892" t="s">
        <v>63</v>
      </c>
      <c r="M19892">
        <f>1/COUNTIF(B:B,Table1[[#This Row],[order_id]])</f>
        <v>1</v>
      </c>
      <c r="N19892" t="str">
        <f>TEXT(Table1[[#This Row],[order_date]],"DDDD")</f>
        <v>Wednesday</v>
      </c>
    </row>
    <row r="19893" spans="1:14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73</v>
      </c>
      <c r="J19893" t="s">
        <v>12</v>
      </c>
      <c r="K19893" t="s">
        <v>16</v>
      </c>
      <c r="L19893" t="s">
        <v>17</v>
      </c>
      <c r="M19893">
        <f>1/COUNTIF(B:B,Table1[[#This Row],[order_id]])</f>
        <v>0.33333333333333331</v>
      </c>
      <c r="N19893" t="str">
        <f>TEXT(Table1[[#This Row],[order_date]],"DDDD")</f>
        <v>Wednesday</v>
      </c>
    </row>
    <row r="19894" spans="1:14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170</v>
      </c>
      <c r="J19894" t="s">
        <v>12</v>
      </c>
      <c r="K19894" t="s">
        <v>74</v>
      </c>
      <c r="L19894" t="s">
        <v>75</v>
      </c>
      <c r="M19894">
        <f>1/COUNTIF(B:B,Table1[[#This Row],[order_id]])</f>
        <v>0.33333333333333331</v>
      </c>
      <c r="N19894" t="str">
        <f>TEXT(Table1[[#This Row],[order_date]],"DDDD")</f>
        <v>Wednesday</v>
      </c>
    </row>
    <row r="19895" spans="1:14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73</v>
      </c>
      <c r="J19895" t="s">
        <v>30</v>
      </c>
      <c r="K19895" t="s">
        <v>31</v>
      </c>
      <c r="L19895" t="s">
        <v>32</v>
      </c>
      <c r="M19895">
        <f>1/COUNTIF(B:B,Table1[[#This Row],[order_id]])</f>
        <v>0.33333333333333331</v>
      </c>
      <c r="N19895" t="str">
        <f>TEXT(Table1[[#This Row],[order_date]],"DDDD")</f>
        <v>Wednesday</v>
      </c>
    </row>
    <row r="19896" spans="1:14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170</v>
      </c>
      <c r="J19896" t="s">
        <v>30</v>
      </c>
      <c r="K19896" t="s">
        <v>70</v>
      </c>
      <c r="L19896" t="s">
        <v>71</v>
      </c>
      <c r="M19896">
        <f>1/COUNTIF(B:B,Table1[[#This Row],[order_id]])</f>
        <v>1</v>
      </c>
      <c r="N19896" t="str">
        <f>TEXT(Table1[[#This Row],[order_date]],"DDDD")</f>
        <v>Wednesday</v>
      </c>
    </row>
    <row r="19897" spans="1:14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170</v>
      </c>
      <c r="J19897" t="s">
        <v>23</v>
      </c>
      <c r="K19897" t="s">
        <v>24</v>
      </c>
      <c r="L19897" t="s">
        <v>25</v>
      </c>
      <c r="M19897">
        <f>1/COUNTIF(B:B,Table1[[#This Row],[order_id]])</f>
        <v>0.25</v>
      </c>
      <c r="N19897" t="str">
        <f>TEXT(Table1[[#This Row],[order_date]],"DDDD")</f>
        <v>Wednesday</v>
      </c>
    </row>
    <row r="19898" spans="1:14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73</v>
      </c>
      <c r="J19898" t="s">
        <v>19</v>
      </c>
      <c r="K19898" t="s">
        <v>100</v>
      </c>
      <c r="L19898" t="s">
        <v>101</v>
      </c>
      <c r="M19898">
        <f>1/COUNTIF(B:B,Table1[[#This Row],[order_id]])</f>
        <v>0.25</v>
      </c>
      <c r="N19898" t="str">
        <f>TEXT(Table1[[#This Row],[order_date]],"DDDD")</f>
        <v>Wednesday</v>
      </c>
    </row>
    <row r="19899" spans="1:14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73</v>
      </c>
      <c r="J19899" t="s">
        <v>23</v>
      </c>
      <c r="K19899" t="s">
        <v>103</v>
      </c>
      <c r="L19899" t="s">
        <v>104</v>
      </c>
      <c r="M19899">
        <f>1/COUNTIF(B:B,Table1[[#This Row],[order_id]])</f>
        <v>0.25</v>
      </c>
      <c r="N19899" t="str">
        <f>TEXT(Table1[[#This Row],[order_date]],"DDDD")</f>
        <v>Wednesday</v>
      </c>
    </row>
    <row r="19900" spans="1:14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170</v>
      </c>
      <c r="J19900" t="s">
        <v>19</v>
      </c>
      <c r="K19900" t="s">
        <v>59</v>
      </c>
      <c r="L19900" t="s">
        <v>60</v>
      </c>
      <c r="M19900">
        <f>1/COUNTIF(B:B,Table1[[#This Row],[order_id]])</f>
        <v>0.25</v>
      </c>
      <c r="N19900" t="str">
        <f>TEXT(Table1[[#This Row],[order_date]],"DDDD")</f>
        <v>Wednesday</v>
      </c>
    </row>
    <row r="19901" spans="1:14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73</v>
      </c>
      <c r="J19901" t="s">
        <v>12</v>
      </c>
      <c r="K19901" t="s">
        <v>16</v>
      </c>
      <c r="L19901" t="s">
        <v>17</v>
      </c>
      <c r="M19901">
        <f>1/COUNTIF(B:B,Table1[[#This Row],[order_id]])</f>
        <v>0.33333333333333331</v>
      </c>
      <c r="N19901" t="str">
        <f>TEXT(Table1[[#This Row],[order_date]],"DDDD")</f>
        <v>Wednesday</v>
      </c>
    </row>
    <row r="19902" spans="1:14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170</v>
      </c>
      <c r="J19902" t="s">
        <v>23</v>
      </c>
      <c r="K19902" t="s">
        <v>110</v>
      </c>
      <c r="L19902" t="s">
        <v>111</v>
      </c>
      <c r="M19902">
        <f>1/COUNTIF(B:B,Table1[[#This Row],[order_id]])</f>
        <v>0.33333333333333331</v>
      </c>
      <c r="N19902" t="str">
        <f>TEXT(Table1[[#This Row],[order_date]],"DDDD")</f>
        <v>Wednesday</v>
      </c>
    </row>
    <row r="19903" spans="1:14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73</v>
      </c>
      <c r="J19903" t="s">
        <v>23</v>
      </c>
      <c r="K19903" t="s">
        <v>44</v>
      </c>
      <c r="L19903" t="s">
        <v>45</v>
      </c>
      <c r="M19903">
        <f>1/COUNTIF(B:B,Table1[[#This Row],[order_id]])</f>
        <v>0.33333333333333331</v>
      </c>
      <c r="N19903" t="str">
        <f>TEXT(Table1[[#This Row],[order_date]],"DDDD")</f>
        <v>Wednesday</v>
      </c>
    </row>
    <row r="19904" spans="1:14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73</v>
      </c>
      <c r="J19904" t="s">
        <v>30</v>
      </c>
      <c r="K19904" t="s">
        <v>70</v>
      </c>
      <c r="L19904" t="s">
        <v>71</v>
      </c>
      <c r="M19904">
        <f>1/COUNTIF(B:B,Table1[[#This Row],[order_id]])</f>
        <v>1</v>
      </c>
      <c r="N19904" t="str">
        <f>TEXT(Table1[[#This Row],[order_date]],"DDDD")</f>
        <v>Wednesday</v>
      </c>
    </row>
    <row r="19905" spans="1:14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170</v>
      </c>
      <c r="J19905" t="s">
        <v>12</v>
      </c>
      <c r="K19905" t="s">
        <v>74</v>
      </c>
      <c r="L19905" t="s">
        <v>75</v>
      </c>
      <c r="M19905">
        <f>1/COUNTIF(B:B,Table1[[#This Row],[order_id]])</f>
        <v>0.5</v>
      </c>
      <c r="N19905" t="str">
        <f>TEXT(Table1[[#This Row],[order_date]],"DDDD")</f>
        <v>Wednesday</v>
      </c>
    </row>
    <row r="19906" spans="1:14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170</v>
      </c>
      <c r="J19906" t="s">
        <v>30</v>
      </c>
      <c r="K19906" t="s">
        <v>31</v>
      </c>
      <c r="L19906" t="s">
        <v>32</v>
      </c>
      <c r="M19906">
        <f>1/COUNTIF(B:B,Table1[[#This Row],[order_id]])</f>
        <v>0.5</v>
      </c>
      <c r="N19906" t="str">
        <f>TEXT(Table1[[#This Row],[order_date]],"DDDD")</f>
        <v>Wednesday</v>
      </c>
    </row>
    <row r="19907" spans="1:14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73</v>
      </c>
      <c r="J19907" t="s">
        <v>30</v>
      </c>
      <c r="K19907" t="s">
        <v>38</v>
      </c>
      <c r="L19907" t="s">
        <v>39</v>
      </c>
      <c r="M19907">
        <f>1/COUNTIF(B:B,Table1[[#This Row],[order_id]])</f>
        <v>0.5</v>
      </c>
      <c r="N19907" t="str">
        <f>TEXT(Table1[[#This Row],[order_date]],"DDDD")</f>
        <v>Wednesday</v>
      </c>
    </row>
    <row r="19908" spans="1:14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73</v>
      </c>
      <c r="J19908" t="s">
        <v>30</v>
      </c>
      <c r="K19908" t="s">
        <v>70</v>
      </c>
      <c r="L19908" t="s">
        <v>71</v>
      </c>
      <c r="M19908">
        <f>1/COUNTIF(B:B,Table1[[#This Row],[order_id]])</f>
        <v>0.5</v>
      </c>
      <c r="N19908" t="str">
        <f>TEXT(Table1[[#This Row],[order_date]],"DDDD")</f>
        <v>Wednesday</v>
      </c>
    </row>
    <row r="19909" spans="1:14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73</v>
      </c>
      <c r="J19909" t="s">
        <v>19</v>
      </c>
      <c r="K19909" t="s">
        <v>48</v>
      </c>
      <c r="L19909" t="s">
        <v>49</v>
      </c>
      <c r="M19909">
        <f>1/COUNTIF(B:B,Table1[[#This Row],[order_id]])</f>
        <v>0.5</v>
      </c>
      <c r="N19909" t="str">
        <f>TEXT(Table1[[#This Row],[order_date]],"DDDD")</f>
        <v>Wednesday</v>
      </c>
    </row>
    <row r="19910" spans="1:14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170</v>
      </c>
      <c r="J19910" t="s">
        <v>23</v>
      </c>
      <c r="K19910" t="s">
        <v>84</v>
      </c>
      <c r="L19910" t="s">
        <v>85</v>
      </c>
      <c r="M19910">
        <f>1/COUNTIF(B:B,Table1[[#This Row],[order_id]])</f>
        <v>0.5</v>
      </c>
      <c r="N19910" t="str">
        <f>TEXT(Table1[[#This Row],[order_date]],"DDDD")</f>
        <v>Wednesday</v>
      </c>
    </row>
    <row r="19911" spans="1:14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175</v>
      </c>
      <c r="J19911" t="s">
        <v>12</v>
      </c>
      <c r="K19911" t="s">
        <v>81</v>
      </c>
      <c r="L19911" t="s">
        <v>82</v>
      </c>
      <c r="M19911">
        <f>1/COUNTIF(B:B,Table1[[#This Row],[order_id]])</f>
        <v>0.1</v>
      </c>
      <c r="N19911" t="str">
        <f>TEXT(Table1[[#This Row],[order_date]],"DDDD")</f>
        <v>Wednesday</v>
      </c>
    </row>
    <row r="19912" spans="1:14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73</v>
      </c>
      <c r="J19912" t="s">
        <v>30</v>
      </c>
      <c r="K19912" t="s">
        <v>70</v>
      </c>
      <c r="L19912" t="s">
        <v>71</v>
      </c>
      <c r="M19912">
        <f>1/COUNTIF(B:B,Table1[[#This Row],[order_id]])</f>
        <v>0.1</v>
      </c>
      <c r="N19912" t="str">
        <f>TEXT(Table1[[#This Row],[order_date]],"DDDD")</f>
        <v>Wednesday</v>
      </c>
    </row>
    <row r="19913" spans="1:14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170</v>
      </c>
      <c r="J19913" t="s">
        <v>30</v>
      </c>
      <c r="K19913" t="s">
        <v>78</v>
      </c>
      <c r="L19913" t="s">
        <v>79</v>
      </c>
      <c r="M19913">
        <f>1/COUNTIF(B:B,Table1[[#This Row],[order_id]])</f>
        <v>0.1</v>
      </c>
      <c r="N19913" t="str">
        <f>TEXT(Table1[[#This Row],[order_date]],"DDDD")</f>
        <v>Wednesday</v>
      </c>
    </row>
    <row r="19914" spans="1:14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73</v>
      </c>
      <c r="J19914" t="s">
        <v>19</v>
      </c>
      <c r="K19914" t="s">
        <v>48</v>
      </c>
      <c r="L19914" t="s">
        <v>49</v>
      </c>
      <c r="M19914">
        <f>1/COUNTIF(B:B,Table1[[#This Row],[order_id]])</f>
        <v>0.1</v>
      </c>
      <c r="N19914" t="str">
        <f>TEXT(Table1[[#This Row],[order_date]],"DDDD")</f>
        <v>Wednesday</v>
      </c>
    </row>
    <row r="19915" spans="1:14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73</v>
      </c>
      <c r="J19915" t="s">
        <v>12</v>
      </c>
      <c r="K19915" t="s">
        <v>51</v>
      </c>
      <c r="L19915" t="s">
        <v>52</v>
      </c>
      <c r="M19915">
        <f>1/COUNTIF(B:B,Table1[[#This Row],[order_id]])</f>
        <v>0.1</v>
      </c>
      <c r="N19915" t="str">
        <f>TEXT(Table1[[#This Row],[order_date]],"DDDD")</f>
        <v>Wednesday</v>
      </c>
    </row>
    <row r="19916" spans="1:14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73</v>
      </c>
      <c r="J19916" t="s">
        <v>23</v>
      </c>
      <c r="K19916" t="s">
        <v>24</v>
      </c>
      <c r="L19916" t="s">
        <v>25</v>
      </c>
      <c r="M19916">
        <f>1/COUNTIF(B:B,Table1[[#This Row],[order_id]])</f>
        <v>0.1</v>
      </c>
      <c r="N19916" t="str">
        <f>TEXT(Table1[[#This Row],[order_date]],"DDDD")</f>
        <v>Wednesday</v>
      </c>
    </row>
    <row r="19917" spans="1:14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175</v>
      </c>
      <c r="J19917" t="s">
        <v>19</v>
      </c>
      <c r="K19917" t="s">
        <v>100</v>
      </c>
      <c r="L19917" t="s">
        <v>101</v>
      </c>
      <c r="M19917">
        <f>1/COUNTIF(B:B,Table1[[#This Row],[order_id]])</f>
        <v>0.1</v>
      </c>
      <c r="N19917" t="str">
        <f>TEXT(Table1[[#This Row],[order_date]],"DDDD")</f>
        <v>Wednesday</v>
      </c>
    </row>
    <row r="19918" spans="1:14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175</v>
      </c>
      <c r="J19918" t="s">
        <v>12</v>
      </c>
      <c r="K19918" t="s">
        <v>74</v>
      </c>
      <c r="L19918" t="s">
        <v>75</v>
      </c>
      <c r="M19918">
        <f>1/COUNTIF(B:B,Table1[[#This Row],[order_id]])</f>
        <v>0.1</v>
      </c>
      <c r="N19918" t="str">
        <f>TEXT(Table1[[#This Row],[order_date]],"DDDD")</f>
        <v>Wednesday</v>
      </c>
    </row>
    <row r="19919" spans="1:14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170</v>
      </c>
      <c r="J19919" t="s">
        <v>23</v>
      </c>
      <c r="K19919" t="s">
        <v>84</v>
      </c>
      <c r="L19919" t="s">
        <v>85</v>
      </c>
      <c r="M19919">
        <f>1/COUNTIF(B:B,Table1[[#This Row],[order_id]])</f>
        <v>0.1</v>
      </c>
      <c r="N19919" t="str">
        <f>TEXT(Table1[[#This Row],[order_date]],"DDDD")</f>
        <v>Wednesday</v>
      </c>
    </row>
    <row r="19920" spans="1:14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73</v>
      </c>
      <c r="J19920" t="s">
        <v>30</v>
      </c>
      <c r="K19920" t="s">
        <v>66</v>
      </c>
      <c r="L19920" t="s">
        <v>67</v>
      </c>
      <c r="M19920">
        <f>1/COUNTIF(B:B,Table1[[#This Row],[order_id]])</f>
        <v>0.1</v>
      </c>
      <c r="N19920" t="str">
        <f>TEXT(Table1[[#This Row],[order_date]],"DDDD")</f>
        <v>Wednesday</v>
      </c>
    </row>
    <row r="19921" spans="1:14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170</v>
      </c>
      <c r="J19921" t="s">
        <v>30</v>
      </c>
      <c r="K19921" t="s">
        <v>66</v>
      </c>
      <c r="L19921" t="s">
        <v>67</v>
      </c>
      <c r="M19921">
        <f>1/COUNTIF(B:B,Table1[[#This Row],[order_id]])</f>
        <v>1</v>
      </c>
      <c r="N19921" t="str">
        <f>TEXT(Table1[[#This Row],[order_date]],"DDDD")</f>
        <v>Wednesday</v>
      </c>
    </row>
    <row r="19922" spans="1:14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73</v>
      </c>
      <c r="J19922" t="s">
        <v>23</v>
      </c>
      <c r="K19922" t="s">
        <v>24</v>
      </c>
      <c r="L19922" t="s">
        <v>25</v>
      </c>
      <c r="M19922">
        <f>1/COUNTIF(B:B,Table1[[#This Row],[order_id]])</f>
        <v>1</v>
      </c>
      <c r="N19922" t="str">
        <f>TEXT(Table1[[#This Row],[order_date]],"DDDD")</f>
        <v>Wednesday</v>
      </c>
    </row>
    <row r="19923" spans="1:14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175</v>
      </c>
      <c r="J19923" t="s">
        <v>12</v>
      </c>
      <c r="K19923" t="s">
        <v>74</v>
      </c>
      <c r="L19923" t="s">
        <v>75</v>
      </c>
      <c r="M19923">
        <f>1/COUNTIF(B:B,Table1[[#This Row],[order_id]])</f>
        <v>0.5</v>
      </c>
      <c r="N19923" t="str">
        <f>TEXT(Table1[[#This Row],[order_date]],"DDDD")</f>
        <v>Wednesday</v>
      </c>
    </row>
    <row r="19924" spans="1:14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71</v>
      </c>
      <c r="J19924" t="s">
        <v>12</v>
      </c>
      <c r="K19924" t="s">
        <v>41</v>
      </c>
      <c r="L19924" t="s">
        <v>42</v>
      </c>
      <c r="M19924">
        <f>1/COUNTIF(B:B,Table1[[#This Row],[order_id]])</f>
        <v>0.5</v>
      </c>
      <c r="N19924" t="str">
        <f>TEXT(Table1[[#This Row],[order_date]],"DDDD")</f>
        <v>Wednesday</v>
      </c>
    </row>
    <row r="19925" spans="1:14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175</v>
      </c>
      <c r="J19925" t="s">
        <v>19</v>
      </c>
      <c r="K19925" t="s">
        <v>48</v>
      </c>
      <c r="L19925" t="s">
        <v>49</v>
      </c>
      <c r="M19925">
        <f>1/COUNTIF(B:B,Table1[[#This Row],[order_id]])</f>
        <v>0.33333333333333331</v>
      </c>
      <c r="N19925" t="str">
        <f>TEXT(Table1[[#This Row],[order_date]],"DDDD")</f>
        <v>Wednesday</v>
      </c>
    </row>
    <row r="19926" spans="1:14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170</v>
      </c>
      <c r="J19926" t="s">
        <v>12</v>
      </c>
      <c r="K19926" t="s">
        <v>51</v>
      </c>
      <c r="L19926" t="s">
        <v>52</v>
      </c>
      <c r="M19926">
        <f>1/COUNTIF(B:B,Table1[[#This Row],[order_id]])</f>
        <v>0.33333333333333331</v>
      </c>
      <c r="N19926" t="str">
        <f>TEXT(Table1[[#This Row],[order_date]],"DDDD")</f>
        <v>Wednesday</v>
      </c>
    </row>
    <row r="19927" spans="1:14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170</v>
      </c>
      <c r="J19927" t="s">
        <v>30</v>
      </c>
      <c r="K19927" t="s">
        <v>31</v>
      </c>
      <c r="L19927" t="s">
        <v>32</v>
      </c>
      <c r="M19927">
        <f>1/COUNTIF(B:B,Table1[[#This Row],[order_id]])</f>
        <v>0.33333333333333331</v>
      </c>
      <c r="N19927" t="str">
        <f>TEXT(Table1[[#This Row],[order_date]],"DDDD")</f>
        <v>Wednesday</v>
      </c>
    </row>
    <row r="19928" spans="1:14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73</v>
      </c>
      <c r="J19928" t="s">
        <v>23</v>
      </c>
      <c r="K19928" t="s">
        <v>24</v>
      </c>
      <c r="L19928" t="s">
        <v>25</v>
      </c>
      <c r="M19928">
        <f>1/COUNTIF(B:B,Table1[[#This Row],[order_id]])</f>
        <v>1</v>
      </c>
      <c r="N19928" t="str">
        <f>TEXT(Table1[[#This Row],[order_date]],"DDDD")</f>
        <v>Wednesday</v>
      </c>
    </row>
    <row r="19929" spans="1:14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175</v>
      </c>
      <c r="J19929" t="s">
        <v>12</v>
      </c>
      <c r="K19929" t="s">
        <v>16</v>
      </c>
      <c r="L19929" t="s">
        <v>17</v>
      </c>
      <c r="M19929">
        <f>1/COUNTIF(B:B,Table1[[#This Row],[order_id]])</f>
        <v>0.5</v>
      </c>
      <c r="N19929" t="str">
        <f>TEXT(Table1[[#This Row],[order_date]],"DDDD")</f>
        <v>Wednesday</v>
      </c>
    </row>
    <row r="19930" spans="1:14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170</v>
      </c>
      <c r="J19930" t="s">
        <v>12</v>
      </c>
      <c r="K19930" t="s">
        <v>13</v>
      </c>
      <c r="L19930" t="s">
        <v>14</v>
      </c>
      <c r="M19930">
        <f>1/COUNTIF(B:B,Table1[[#This Row],[order_id]])</f>
        <v>0.5</v>
      </c>
      <c r="N19930" t="str">
        <f>TEXT(Table1[[#This Row],[order_date]],"DDDD")</f>
        <v>Wednesday</v>
      </c>
    </row>
    <row r="19931" spans="1:14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73</v>
      </c>
      <c r="J19931" t="s">
        <v>30</v>
      </c>
      <c r="K19931" t="s">
        <v>38</v>
      </c>
      <c r="L19931" t="s">
        <v>39</v>
      </c>
      <c r="M19931">
        <f>1/COUNTIF(B:B,Table1[[#This Row],[order_id]])</f>
        <v>0.33333333333333331</v>
      </c>
      <c r="N19931" t="str">
        <f>TEXT(Table1[[#This Row],[order_date]],"DDDD")</f>
        <v>Wednesday</v>
      </c>
    </row>
    <row r="19932" spans="1:14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170</v>
      </c>
      <c r="J19932" t="s">
        <v>12</v>
      </c>
      <c r="K19932" t="s">
        <v>126</v>
      </c>
      <c r="L19932" t="s">
        <v>127</v>
      </c>
      <c r="M19932">
        <f>1/COUNTIF(B:B,Table1[[#This Row],[order_id]])</f>
        <v>0.33333333333333331</v>
      </c>
      <c r="N19932" t="str">
        <f>TEXT(Table1[[#This Row],[order_date]],"DDDD")</f>
        <v>Wednesday</v>
      </c>
    </row>
    <row r="19933" spans="1:14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71</v>
      </c>
      <c r="J19933" t="s">
        <v>12</v>
      </c>
      <c r="K19933" t="s">
        <v>41</v>
      </c>
      <c r="L19933" t="s">
        <v>42</v>
      </c>
      <c r="M19933">
        <f>1/COUNTIF(B:B,Table1[[#This Row],[order_id]])</f>
        <v>0.33333333333333331</v>
      </c>
      <c r="N19933" t="str">
        <f>TEXT(Table1[[#This Row],[order_date]],"DDDD")</f>
        <v>Wednesday</v>
      </c>
    </row>
    <row r="19934" spans="1:14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73</v>
      </c>
      <c r="J19934" t="s">
        <v>30</v>
      </c>
      <c r="K19934" t="s">
        <v>120</v>
      </c>
      <c r="L19934" t="s">
        <v>121</v>
      </c>
      <c r="M19934">
        <f>1/COUNTIF(B:B,Table1[[#This Row],[order_id]])</f>
        <v>0.5</v>
      </c>
      <c r="N19934" t="str">
        <f>TEXT(Table1[[#This Row],[order_date]],"DDDD")</f>
        <v>Wednesday</v>
      </c>
    </row>
    <row r="19935" spans="1:14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73</v>
      </c>
      <c r="J19935" t="s">
        <v>12</v>
      </c>
      <c r="K19935" t="s">
        <v>13</v>
      </c>
      <c r="L19935" t="s">
        <v>14</v>
      </c>
      <c r="M19935">
        <f>1/COUNTIF(B:B,Table1[[#This Row],[order_id]])</f>
        <v>0.5</v>
      </c>
      <c r="N19935" t="str">
        <f>TEXT(Table1[[#This Row],[order_date]],"DDDD")</f>
        <v>Wednesday</v>
      </c>
    </row>
    <row r="19936" spans="1:14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175</v>
      </c>
      <c r="J19936" t="s">
        <v>12</v>
      </c>
      <c r="K19936" t="s">
        <v>81</v>
      </c>
      <c r="L19936" t="s">
        <v>82</v>
      </c>
      <c r="M19936">
        <f>1/COUNTIF(B:B,Table1[[#This Row],[order_id]])</f>
        <v>0.5</v>
      </c>
      <c r="N19936" t="str">
        <f>TEXT(Table1[[#This Row],[order_date]],"DDDD")</f>
        <v>Wednesday</v>
      </c>
    </row>
    <row r="19937" spans="1:14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73</v>
      </c>
      <c r="J19937" t="s">
        <v>19</v>
      </c>
      <c r="K19937" t="s">
        <v>62</v>
      </c>
      <c r="L19937" t="s">
        <v>63</v>
      </c>
      <c r="M19937">
        <f>1/COUNTIF(B:B,Table1[[#This Row],[order_id]])</f>
        <v>0.5</v>
      </c>
      <c r="N19937" t="str">
        <f>TEXT(Table1[[#This Row],[order_date]],"DDDD")</f>
        <v>Wednesday</v>
      </c>
    </row>
    <row r="19938" spans="1:14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73</v>
      </c>
      <c r="J19938" t="s">
        <v>30</v>
      </c>
      <c r="K19938" t="s">
        <v>120</v>
      </c>
      <c r="L19938" t="s">
        <v>121</v>
      </c>
      <c r="M19938">
        <f>1/COUNTIF(B:B,Table1[[#This Row],[order_id]])</f>
        <v>1</v>
      </c>
      <c r="N19938" t="str">
        <f>TEXT(Table1[[#This Row],[order_date]],"DDDD")</f>
        <v>Wednesday</v>
      </c>
    </row>
    <row r="19939" spans="1:14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175</v>
      </c>
      <c r="J19939" t="s">
        <v>12</v>
      </c>
      <c r="K19939" t="s">
        <v>13</v>
      </c>
      <c r="L19939" t="s">
        <v>14</v>
      </c>
      <c r="M19939">
        <f>1/COUNTIF(B:B,Table1[[#This Row],[order_id]])</f>
        <v>1</v>
      </c>
      <c r="N19939" t="str">
        <f>TEXT(Table1[[#This Row],[order_date]],"DDDD")</f>
        <v>Wednesday</v>
      </c>
    </row>
    <row r="19940" spans="1:14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175</v>
      </c>
      <c r="J19940" t="s">
        <v>12</v>
      </c>
      <c r="K19940" t="s">
        <v>81</v>
      </c>
      <c r="L19940" t="s">
        <v>82</v>
      </c>
      <c r="M19940">
        <f>1/COUNTIF(B:B,Table1[[#This Row],[order_id]])</f>
        <v>0.5</v>
      </c>
      <c r="N19940" t="str">
        <f>TEXT(Table1[[#This Row],[order_date]],"DDDD")</f>
        <v>Wednesday</v>
      </c>
    </row>
    <row r="19941" spans="1:14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170</v>
      </c>
      <c r="J19941" t="s">
        <v>19</v>
      </c>
      <c r="K19941" t="s">
        <v>20</v>
      </c>
      <c r="L19941" t="s">
        <v>21</v>
      </c>
      <c r="M19941">
        <f>1/COUNTIF(B:B,Table1[[#This Row],[order_id]])</f>
        <v>0.5</v>
      </c>
      <c r="N19941" t="str">
        <f>TEXT(Table1[[#This Row],[order_date]],"DDDD")</f>
        <v>Wednesday</v>
      </c>
    </row>
    <row r="19942" spans="1:14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73</v>
      </c>
      <c r="J19942" t="s">
        <v>23</v>
      </c>
      <c r="K19942" t="s">
        <v>35</v>
      </c>
      <c r="L19942" t="s">
        <v>36</v>
      </c>
      <c r="M19942">
        <f>1/COUNTIF(B:B,Table1[[#This Row],[order_id]])</f>
        <v>0.33333333333333331</v>
      </c>
      <c r="N19942" t="str">
        <f>TEXT(Table1[[#This Row],[order_date]],"DDDD")</f>
        <v>Wednesday</v>
      </c>
    </row>
    <row r="19943" spans="1:14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170</v>
      </c>
      <c r="J19943" t="s">
        <v>30</v>
      </c>
      <c r="K19943" t="s">
        <v>66</v>
      </c>
      <c r="L19943" t="s">
        <v>67</v>
      </c>
      <c r="M19943">
        <f>1/COUNTIF(B:B,Table1[[#This Row],[order_id]])</f>
        <v>0.33333333333333331</v>
      </c>
      <c r="N19943" t="str">
        <f>TEXT(Table1[[#This Row],[order_date]],"DDDD")</f>
        <v>Wednesday</v>
      </c>
    </row>
    <row r="19944" spans="1:14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170</v>
      </c>
      <c r="J19944" t="s">
        <v>23</v>
      </c>
      <c r="K19944" t="s">
        <v>56</v>
      </c>
      <c r="L19944" t="s">
        <v>57</v>
      </c>
      <c r="M19944">
        <f>1/COUNTIF(B:B,Table1[[#This Row],[order_id]])</f>
        <v>0.33333333333333331</v>
      </c>
      <c r="N19944" t="str">
        <f>TEXT(Table1[[#This Row],[order_date]],"DDDD")</f>
        <v>Wednesday</v>
      </c>
    </row>
    <row r="19945" spans="1:14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175</v>
      </c>
      <c r="J19945" t="s">
        <v>12</v>
      </c>
      <c r="K19945" t="s">
        <v>81</v>
      </c>
      <c r="L19945" t="s">
        <v>82</v>
      </c>
      <c r="M19945">
        <f>1/COUNTIF(B:B,Table1[[#This Row],[order_id]])</f>
        <v>0.33333333333333331</v>
      </c>
      <c r="N19945" t="str">
        <f>TEXT(Table1[[#This Row],[order_date]],"DDDD")</f>
        <v>Wednesday</v>
      </c>
    </row>
    <row r="19946" spans="1:14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73</v>
      </c>
      <c r="J19946" t="s">
        <v>19</v>
      </c>
      <c r="K19946" t="s">
        <v>97</v>
      </c>
      <c r="L19946" t="s">
        <v>98</v>
      </c>
      <c r="M19946">
        <f>1/COUNTIF(B:B,Table1[[#This Row],[order_id]])</f>
        <v>0.33333333333333331</v>
      </c>
      <c r="N19946" t="str">
        <f>TEXT(Table1[[#This Row],[order_date]],"DDDD")</f>
        <v>Wednesday</v>
      </c>
    </row>
    <row r="19947" spans="1:14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170</v>
      </c>
      <c r="J19947" t="s">
        <v>23</v>
      </c>
      <c r="K19947" t="s">
        <v>110</v>
      </c>
      <c r="L19947" t="s">
        <v>111</v>
      </c>
      <c r="M19947">
        <f>1/COUNTIF(B:B,Table1[[#This Row],[order_id]])</f>
        <v>0.33333333333333331</v>
      </c>
      <c r="N19947" t="str">
        <f>TEXT(Table1[[#This Row],[order_date]],"DDDD")</f>
        <v>Wednesday</v>
      </c>
    </row>
    <row r="19948" spans="1:14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175</v>
      </c>
      <c r="J19948" t="s">
        <v>12</v>
      </c>
      <c r="K19948" t="s">
        <v>81</v>
      </c>
      <c r="L19948" t="s">
        <v>82</v>
      </c>
      <c r="M19948">
        <f>1/COUNTIF(B:B,Table1[[#This Row],[order_id]])</f>
        <v>1</v>
      </c>
      <c r="N19948" t="str">
        <f>TEXT(Table1[[#This Row],[order_date]],"DDDD")</f>
        <v>Wednesday</v>
      </c>
    </row>
    <row r="19949" spans="1:14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73</v>
      </c>
      <c r="J19949" t="s">
        <v>30</v>
      </c>
      <c r="K19949" t="s">
        <v>120</v>
      </c>
      <c r="L19949" t="s">
        <v>121</v>
      </c>
      <c r="M19949">
        <f>1/COUNTIF(B:B,Table1[[#This Row],[order_id]])</f>
        <v>0.33333333333333331</v>
      </c>
      <c r="N19949" t="str">
        <f>TEXT(Table1[[#This Row],[order_date]],"DDDD")</f>
        <v>Wednesday</v>
      </c>
    </row>
    <row r="19950" spans="1:14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170</v>
      </c>
      <c r="J19950" t="s">
        <v>19</v>
      </c>
      <c r="K19950" t="s">
        <v>20</v>
      </c>
      <c r="L19950" t="s">
        <v>21</v>
      </c>
      <c r="M19950">
        <f>1/COUNTIF(B:B,Table1[[#This Row],[order_id]])</f>
        <v>0.33333333333333331</v>
      </c>
      <c r="N19950" t="str">
        <f>TEXT(Table1[[#This Row],[order_date]],"DDDD")</f>
        <v>Wednesday</v>
      </c>
    </row>
    <row r="19951" spans="1:14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170</v>
      </c>
      <c r="J19951" t="s">
        <v>23</v>
      </c>
      <c r="K19951" t="s">
        <v>103</v>
      </c>
      <c r="L19951" t="s">
        <v>104</v>
      </c>
      <c r="M19951">
        <f>1/COUNTIF(B:B,Table1[[#This Row],[order_id]])</f>
        <v>0.33333333333333331</v>
      </c>
      <c r="N19951" t="str">
        <f>TEXT(Table1[[#This Row],[order_date]],"DDDD")</f>
        <v>Wednesday</v>
      </c>
    </row>
    <row r="19952" spans="1:14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73</v>
      </c>
      <c r="J19952" t="s">
        <v>19</v>
      </c>
      <c r="K19952" t="s">
        <v>48</v>
      </c>
      <c r="L19952" t="s">
        <v>49</v>
      </c>
      <c r="M19952">
        <f>1/COUNTIF(B:B,Table1[[#This Row],[order_id]])</f>
        <v>1</v>
      </c>
      <c r="N19952" t="str">
        <f>TEXT(Table1[[#This Row],[order_date]],"DDDD")</f>
        <v>Wednesday</v>
      </c>
    </row>
    <row r="19953" spans="1:14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170</v>
      </c>
      <c r="J19953" t="s">
        <v>30</v>
      </c>
      <c r="K19953" t="s">
        <v>66</v>
      </c>
      <c r="L19953" t="s">
        <v>67</v>
      </c>
      <c r="M19953">
        <f>1/COUNTIF(B:B,Table1[[#This Row],[order_id]])</f>
        <v>0.5</v>
      </c>
      <c r="N19953" t="str">
        <f>TEXT(Table1[[#This Row],[order_date]],"DDDD")</f>
        <v>Wednesday</v>
      </c>
    </row>
    <row r="19954" spans="1:14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71</v>
      </c>
      <c r="J19954" t="s">
        <v>12</v>
      </c>
      <c r="K19954" t="s">
        <v>41</v>
      </c>
      <c r="L19954" t="s">
        <v>42</v>
      </c>
      <c r="M19954">
        <f>1/COUNTIF(B:B,Table1[[#This Row],[order_id]])</f>
        <v>0.5</v>
      </c>
      <c r="N19954" t="str">
        <f>TEXT(Table1[[#This Row],[order_date]],"DDDD")</f>
        <v>Wednesday</v>
      </c>
    </row>
    <row r="19955" spans="1:14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170</v>
      </c>
      <c r="J19955" t="s">
        <v>30</v>
      </c>
      <c r="K19955" t="s">
        <v>70</v>
      </c>
      <c r="L19955" t="s">
        <v>71</v>
      </c>
      <c r="M19955">
        <f>1/COUNTIF(B:B,Table1[[#This Row],[order_id]])</f>
        <v>0.33333333333333331</v>
      </c>
      <c r="N19955" t="str">
        <f>TEXT(Table1[[#This Row],[order_date]],"DDDD")</f>
        <v>Wednesday</v>
      </c>
    </row>
    <row r="19956" spans="1:14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73</v>
      </c>
      <c r="J19956" t="s">
        <v>19</v>
      </c>
      <c r="K19956" t="s">
        <v>48</v>
      </c>
      <c r="L19956" t="s">
        <v>49</v>
      </c>
      <c r="M19956">
        <f>1/COUNTIF(B:B,Table1[[#This Row],[order_id]])</f>
        <v>0.33333333333333331</v>
      </c>
      <c r="N19956" t="str">
        <f>TEXT(Table1[[#This Row],[order_date]],"DDDD")</f>
        <v>Wednesday</v>
      </c>
    </row>
    <row r="19957" spans="1:14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175</v>
      </c>
      <c r="J19957" t="s">
        <v>12</v>
      </c>
      <c r="K19957" t="s">
        <v>13</v>
      </c>
      <c r="L19957" t="s">
        <v>14</v>
      </c>
      <c r="M19957">
        <f>1/COUNTIF(B:B,Table1[[#This Row],[order_id]])</f>
        <v>0.33333333333333331</v>
      </c>
      <c r="N19957" t="str">
        <f>TEXT(Table1[[#This Row],[order_date]],"DDDD")</f>
        <v>Wednesday</v>
      </c>
    </row>
    <row r="19958" spans="1:14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73</v>
      </c>
      <c r="J19958" t="s">
        <v>19</v>
      </c>
      <c r="K19958" t="s">
        <v>87</v>
      </c>
      <c r="L19958" t="s">
        <v>88</v>
      </c>
      <c r="M19958">
        <f>1/COUNTIF(B:B,Table1[[#This Row],[order_id]])</f>
        <v>0.5</v>
      </c>
      <c r="N19958" t="str">
        <f>TEXT(Table1[[#This Row],[order_date]],"DDDD")</f>
        <v>Wednesday</v>
      </c>
    </row>
    <row r="19959" spans="1:14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175</v>
      </c>
      <c r="J19959" t="s">
        <v>23</v>
      </c>
      <c r="K19959" t="s">
        <v>35</v>
      </c>
      <c r="L19959" t="s">
        <v>36</v>
      </c>
      <c r="M19959">
        <f>1/COUNTIF(B:B,Table1[[#This Row],[order_id]])</f>
        <v>0.5</v>
      </c>
      <c r="N19959" t="str">
        <f>TEXT(Table1[[#This Row],[order_date]],"DDDD")</f>
        <v>Wednesday</v>
      </c>
    </row>
    <row r="19960" spans="1:14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73</v>
      </c>
      <c r="J19960" t="s">
        <v>30</v>
      </c>
      <c r="K19960" t="s">
        <v>78</v>
      </c>
      <c r="L19960" t="s">
        <v>79</v>
      </c>
      <c r="M19960">
        <f>1/COUNTIF(B:B,Table1[[#This Row],[order_id]])</f>
        <v>0.33333333333333331</v>
      </c>
      <c r="N19960" t="str">
        <f>TEXT(Table1[[#This Row],[order_date]],"DDDD")</f>
        <v>Wednesday</v>
      </c>
    </row>
    <row r="19961" spans="1:14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73</v>
      </c>
      <c r="J19961" t="s">
        <v>23</v>
      </c>
      <c r="K19961" t="s">
        <v>24</v>
      </c>
      <c r="L19961" t="s">
        <v>25</v>
      </c>
      <c r="M19961">
        <f>1/COUNTIF(B:B,Table1[[#This Row],[order_id]])</f>
        <v>0.33333333333333331</v>
      </c>
      <c r="N19961" t="str">
        <f>TEXT(Table1[[#This Row],[order_date]],"DDDD")</f>
        <v>Wednesday</v>
      </c>
    </row>
    <row r="19962" spans="1:14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170</v>
      </c>
      <c r="J19962" t="s">
        <v>30</v>
      </c>
      <c r="K19962" t="s">
        <v>31</v>
      </c>
      <c r="L19962" t="s">
        <v>32</v>
      </c>
      <c r="M19962">
        <f>1/COUNTIF(B:B,Table1[[#This Row],[order_id]])</f>
        <v>0.33333333333333331</v>
      </c>
      <c r="N19962" t="str">
        <f>TEXT(Table1[[#This Row],[order_date]],"DDDD")</f>
        <v>Wednesday</v>
      </c>
    </row>
    <row r="19963" spans="1:14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73</v>
      </c>
      <c r="J19963" t="s">
        <v>30</v>
      </c>
      <c r="K19963" t="s">
        <v>120</v>
      </c>
      <c r="L19963" t="s">
        <v>121</v>
      </c>
      <c r="M19963">
        <f>1/COUNTIF(B:B,Table1[[#This Row],[order_id]])</f>
        <v>0.5</v>
      </c>
      <c r="N19963" t="str">
        <f>TEXT(Table1[[#This Row],[order_date]],"DDDD")</f>
        <v>Wednesday</v>
      </c>
    </row>
    <row r="19964" spans="1:14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170</v>
      </c>
      <c r="J19964" t="s">
        <v>23</v>
      </c>
      <c r="K19964" t="s">
        <v>24</v>
      </c>
      <c r="L19964" t="s">
        <v>25</v>
      </c>
      <c r="M19964">
        <f>1/COUNTIF(B:B,Table1[[#This Row],[order_id]])</f>
        <v>0.5</v>
      </c>
      <c r="N19964" t="str">
        <f>TEXT(Table1[[#This Row],[order_date]],"DDDD")</f>
        <v>Wednesday</v>
      </c>
    </row>
    <row r="19965" spans="1:14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175</v>
      </c>
      <c r="J19965" t="s">
        <v>30</v>
      </c>
      <c r="K19965" t="s">
        <v>70</v>
      </c>
      <c r="L19965" t="s">
        <v>71</v>
      </c>
      <c r="M19965">
        <f>1/COUNTIF(B:B,Table1[[#This Row],[order_id]])</f>
        <v>0.33333333333333331</v>
      </c>
      <c r="N19965" t="str">
        <f>TEXT(Table1[[#This Row],[order_date]],"DDDD")</f>
        <v>Wednesday</v>
      </c>
    </row>
    <row r="19966" spans="1:14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170</v>
      </c>
      <c r="J19966" t="s">
        <v>19</v>
      </c>
      <c r="K19966" t="s">
        <v>20</v>
      </c>
      <c r="L19966" t="s">
        <v>21</v>
      </c>
      <c r="M19966">
        <f>1/COUNTIF(B:B,Table1[[#This Row],[order_id]])</f>
        <v>0.33333333333333331</v>
      </c>
      <c r="N19966" t="str">
        <f>TEXT(Table1[[#This Row],[order_date]],"DDDD")</f>
        <v>Wednesday</v>
      </c>
    </row>
    <row r="19967" spans="1:14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175</v>
      </c>
      <c r="J19967" t="s">
        <v>23</v>
      </c>
      <c r="K19967" t="s">
        <v>110</v>
      </c>
      <c r="L19967" t="s">
        <v>111</v>
      </c>
      <c r="M19967">
        <f>1/COUNTIF(B:B,Table1[[#This Row],[order_id]])</f>
        <v>0.33333333333333331</v>
      </c>
      <c r="N19967" t="str">
        <f>TEXT(Table1[[#This Row],[order_date]],"DDDD")</f>
        <v>Wednesday</v>
      </c>
    </row>
    <row r="19968" spans="1:14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175</v>
      </c>
      <c r="J19968" t="s">
        <v>19</v>
      </c>
      <c r="K19968" t="s">
        <v>48</v>
      </c>
      <c r="L19968" t="s">
        <v>49</v>
      </c>
      <c r="M19968">
        <f>1/COUNTIF(B:B,Table1[[#This Row],[order_id]])</f>
        <v>0.5</v>
      </c>
      <c r="N19968" t="str">
        <f>TEXT(Table1[[#This Row],[order_date]],"DDDD")</f>
        <v>Wednesday</v>
      </c>
    </row>
    <row r="19969" spans="1:14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73</v>
      </c>
      <c r="J19969" t="s">
        <v>23</v>
      </c>
      <c r="K19969" t="s">
        <v>44</v>
      </c>
      <c r="L19969" t="s">
        <v>45</v>
      </c>
      <c r="M19969">
        <f>1/COUNTIF(B:B,Table1[[#This Row],[order_id]])</f>
        <v>0.5</v>
      </c>
      <c r="N19969" t="str">
        <f>TEXT(Table1[[#This Row],[order_date]],"DDDD")</f>
        <v>Wednesday</v>
      </c>
    </row>
    <row r="19970" spans="1:14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175</v>
      </c>
      <c r="J19970" t="s">
        <v>12</v>
      </c>
      <c r="K19970" t="s">
        <v>81</v>
      </c>
      <c r="L19970" t="s">
        <v>82</v>
      </c>
      <c r="M19970">
        <f>1/COUNTIF(B:B,Table1[[#This Row],[order_id]])</f>
        <v>0.25</v>
      </c>
      <c r="N19970" t="str">
        <f>TEXT(Table1[[#This Row],[order_date]],"DDDD")</f>
        <v>Wednesday</v>
      </c>
    </row>
    <row r="19971" spans="1:14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175</v>
      </c>
      <c r="J19971" t="s">
        <v>23</v>
      </c>
      <c r="K19971" t="s">
        <v>161</v>
      </c>
      <c r="L19971" t="s">
        <v>162</v>
      </c>
      <c r="M19971">
        <f>1/COUNTIF(B:B,Table1[[#This Row],[order_id]])</f>
        <v>0.25</v>
      </c>
      <c r="N19971" t="str">
        <f>TEXT(Table1[[#This Row],[order_date]],"DDDD")</f>
        <v>Wednesday</v>
      </c>
    </row>
    <row r="19972" spans="1:14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170</v>
      </c>
      <c r="J19972" t="s">
        <v>12</v>
      </c>
      <c r="K19972" t="s">
        <v>126</v>
      </c>
      <c r="L19972" t="s">
        <v>127</v>
      </c>
      <c r="M19972">
        <f>1/COUNTIF(B:B,Table1[[#This Row],[order_id]])</f>
        <v>0.25</v>
      </c>
      <c r="N19972" t="str">
        <f>TEXT(Table1[[#This Row],[order_date]],"DDDD")</f>
        <v>Wednesday</v>
      </c>
    </row>
    <row r="19973" spans="1:14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175</v>
      </c>
      <c r="J19973" t="s">
        <v>30</v>
      </c>
      <c r="K19973" t="s">
        <v>66</v>
      </c>
      <c r="L19973" t="s">
        <v>67</v>
      </c>
      <c r="M19973">
        <f>1/COUNTIF(B:B,Table1[[#This Row],[order_id]])</f>
        <v>0.25</v>
      </c>
      <c r="N19973" t="str">
        <f>TEXT(Table1[[#This Row],[order_date]],"DDDD")</f>
        <v>Wednesday</v>
      </c>
    </row>
    <row r="19974" spans="1:14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170</v>
      </c>
      <c r="J19974" t="s">
        <v>23</v>
      </c>
      <c r="K19974" t="s">
        <v>24</v>
      </c>
      <c r="L19974" t="s">
        <v>25</v>
      </c>
      <c r="M19974">
        <f>1/COUNTIF(B:B,Table1[[#This Row],[order_id]])</f>
        <v>1</v>
      </c>
      <c r="N19974" t="str">
        <f>TEXT(Table1[[#This Row],[order_date]],"DDDD")</f>
        <v>Wednesday</v>
      </c>
    </row>
    <row r="19975" spans="1:14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73</v>
      </c>
      <c r="J19975" t="s">
        <v>23</v>
      </c>
      <c r="K19975" t="s">
        <v>24</v>
      </c>
      <c r="L19975" t="s">
        <v>25</v>
      </c>
      <c r="M19975">
        <f>1/COUNTIF(B:B,Table1[[#This Row],[order_id]])</f>
        <v>0.5</v>
      </c>
      <c r="N19975" t="str">
        <f>TEXT(Table1[[#This Row],[order_date]],"DDDD")</f>
        <v>Wednesday</v>
      </c>
    </row>
    <row r="19976" spans="1:14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175</v>
      </c>
      <c r="J19976" t="s">
        <v>12</v>
      </c>
      <c r="K19976" t="s">
        <v>41</v>
      </c>
      <c r="L19976" t="s">
        <v>42</v>
      </c>
      <c r="M19976">
        <f>1/COUNTIF(B:B,Table1[[#This Row],[order_id]])</f>
        <v>0.5</v>
      </c>
      <c r="N19976" t="str">
        <f>TEXT(Table1[[#This Row],[order_date]],"DDDD")</f>
        <v>Wednesday</v>
      </c>
    </row>
    <row r="19977" spans="1:14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170</v>
      </c>
      <c r="J19977" t="s">
        <v>23</v>
      </c>
      <c r="K19977" t="s">
        <v>103</v>
      </c>
      <c r="L19977" t="s">
        <v>104</v>
      </c>
      <c r="M19977">
        <f>1/COUNTIF(B:B,Table1[[#This Row],[order_id]])</f>
        <v>1</v>
      </c>
      <c r="N19977" t="str">
        <f>TEXT(Table1[[#This Row],[order_date]],"DDDD")</f>
        <v>Wednesday</v>
      </c>
    </row>
    <row r="19978" spans="1:14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170</v>
      </c>
      <c r="J19978" t="s">
        <v>30</v>
      </c>
      <c r="K19978" t="s">
        <v>38</v>
      </c>
      <c r="L19978" t="s">
        <v>39</v>
      </c>
      <c r="M19978">
        <f>1/COUNTIF(B:B,Table1[[#This Row],[order_id]])</f>
        <v>0.5</v>
      </c>
      <c r="N19978" t="str">
        <f>TEXT(Table1[[#This Row],[order_date]],"DDDD")</f>
        <v>Wednesday</v>
      </c>
    </row>
    <row r="19979" spans="1:14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170</v>
      </c>
      <c r="J19979" t="s">
        <v>30</v>
      </c>
      <c r="K19979" t="s">
        <v>31</v>
      </c>
      <c r="L19979" t="s">
        <v>32</v>
      </c>
      <c r="M19979">
        <f>1/COUNTIF(B:B,Table1[[#This Row],[order_id]])</f>
        <v>0.5</v>
      </c>
      <c r="N19979" t="str">
        <f>TEXT(Table1[[#This Row],[order_date]],"DDDD")</f>
        <v>Wednesday</v>
      </c>
    </row>
    <row r="19980" spans="1:14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73</v>
      </c>
      <c r="J19980" t="s">
        <v>23</v>
      </c>
      <c r="K19980" t="s">
        <v>93</v>
      </c>
      <c r="L19980" t="s">
        <v>94</v>
      </c>
      <c r="M19980">
        <f>1/COUNTIF(B:B,Table1[[#This Row],[order_id]])</f>
        <v>0.5</v>
      </c>
      <c r="N19980" t="str">
        <f>TEXT(Table1[[#This Row],[order_date]],"DDDD")</f>
        <v>Wednesday</v>
      </c>
    </row>
    <row r="19981" spans="1:14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170</v>
      </c>
      <c r="J19981" t="s">
        <v>23</v>
      </c>
      <c r="K19981" t="s">
        <v>24</v>
      </c>
      <c r="L19981" t="s">
        <v>25</v>
      </c>
      <c r="M19981">
        <f>1/COUNTIF(B:B,Table1[[#This Row],[order_id]])</f>
        <v>0.5</v>
      </c>
      <c r="N19981" t="str">
        <f>TEXT(Table1[[#This Row],[order_date]],"DDDD")</f>
        <v>Wednesday</v>
      </c>
    </row>
    <row r="19982" spans="1:14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170</v>
      </c>
      <c r="J19982" t="s">
        <v>30</v>
      </c>
      <c r="K19982" t="s">
        <v>31</v>
      </c>
      <c r="L19982" t="s">
        <v>32</v>
      </c>
      <c r="M19982">
        <f>1/COUNTIF(B:B,Table1[[#This Row],[order_id]])</f>
        <v>1</v>
      </c>
      <c r="N19982" t="str">
        <f>TEXT(Table1[[#This Row],[order_date]],"DDDD")</f>
        <v>Wednesday</v>
      </c>
    </row>
    <row r="19983" spans="1:14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175</v>
      </c>
      <c r="J19983" t="s">
        <v>12</v>
      </c>
      <c r="K19983" t="s">
        <v>81</v>
      </c>
      <c r="L19983" t="s">
        <v>82</v>
      </c>
      <c r="M19983">
        <f>1/COUNTIF(B:B,Table1[[#This Row],[order_id]])</f>
        <v>0.33333333333333331</v>
      </c>
      <c r="N19983" t="str">
        <f>TEXT(Table1[[#This Row],[order_date]],"DDDD")</f>
        <v>Wednesday</v>
      </c>
    </row>
    <row r="19984" spans="1:14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175</v>
      </c>
      <c r="J19984" t="s">
        <v>30</v>
      </c>
      <c r="K19984" t="s">
        <v>70</v>
      </c>
      <c r="L19984" t="s">
        <v>71</v>
      </c>
      <c r="M19984">
        <f>1/COUNTIF(B:B,Table1[[#This Row],[order_id]])</f>
        <v>0.33333333333333331</v>
      </c>
      <c r="N19984" t="str">
        <f>TEXT(Table1[[#This Row],[order_date]],"DDDD")</f>
        <v>Wednesday</v>
      </c>
    </row>
    <row r="19985" spans="1:14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170</v>
      </c>
      <c r="J19985" t="s">
        <v>23</v>
      </c>
      <c r="K19985" t="s">
        <v>24</v>
      </c>
      <c r="L19985" t="s">
        <v>25</v>
      </c>
      <c r="M19985">
        <f>1/COUNTIF(B:B,Table1[[#This Row],[order_id]])</f>
        <v>0.33333333333333331</v>
      </c>
      <c r="N19985" t="str">
        <f>TEXT(Table1[[#This Row],[order_date]],"DDDD")</f>
        <v>Wednesday</v>
      </c>
    </row>
    <row r="19986" spans="1:14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170</v>
      </c>
      <c r="J19986" t="s">
        <v>19</v>
      </c>
      <c r="K19986" t="s">
        <v>87</v>
      </c>
      <c r="L19986" t="s">
        <v>88</v>
      </c>
      <c r="M19986">
        <f>1/COUNTIF(B:B,Table1[[#This Row],[order_id]])</f>
        <v>0.5</v>
      </c>
      <c r="N19986" t="str">
        <f>TEXT(Table1[[#This Row],[order_date]],"DDDD")</f>
        <v>Wednesday</v>
      </c>
    </row>
    <row r="19987" spans="1:14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170</v>
      </c>
      <c r="J19987" t="s">
        <v>12</v>
      </c>
      <c r="K19987" t="s">
        <v>13</v>
      </c>
      <c r="L19987" t="s">
        <v>14</v>
      </c>
      <c r="M19987">
        <f>1/COUNTIF(B:B,Table1[[#This Row],[order_id]])</f>
        <v>0.5</v>
      </c>
      <c r="N19987" t="str">
        <f>TEXT(Table1[[#This Row],[order_date]],"DDDD")</f>
        <v>Wednesday</v>
      </c>
    </row>
    <row r="19988" spans="1:14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175</v>
      </c>
      <c r="J19988" t="s">
        <v>30</v>
      </c>
      <c r="K19988" t="s">
        <v>70</v>
      </c>
      <c r="L19988" t="s">
        <v>71</v>
      </c>
      <c r="M19988">
        <f>1/COUNTIF(B:B,Table1[[#This Row],[order_id]])</f>
        <v>0.25</v>
      </c>
      <c r="N19988" t="str">
        <f>TEXT(Table1[[#This Row],[order_date]],"DDDD")</f>
        <v>Wednesday</v>
      </c>
    </row>
    <row r="19989" spans="1:14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175</v>
      </c>
      <c r="J19989" t="s">
        <v>23</v>
      </c>
      <c r="K19989" t="s">
        <v>110</v>
      </c>
      <c r="L19989" t="s">
        <v>111</v>
      </c>
      <c r="M19989">
        <f>1/COUNTIF(B:B,Table1[[#This Row],[order_id]])</f>
        <v>0.25</v>
      </c>
      <c r="N19989" t="str">
        <f>TEXT(Table1[[#This Row],[order_date]],"DDDD")</f>
        <v>Wednesday</v>
      </c>
    </row>
    <row r="19990" spans="1:14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170</v>
      </c>
      <c r="J19990" t="s">
        <v>30</v>
      </c>
      <c r="K19990" t="s">
        <v>66</v>
      </c>
      <c r="L19990" t="s">
        <v>67</v>
      </c>
      <c r="M19990">
        <f>1/COUNTIF(B:B,Table1[[#This Row],[order_id]])</f>
        <v>0.25</v>
      </c>
      <c r="N19990" t="str">
        <f>TEXT(Table1[[#This Row],[order_date]],"DDDD")</f>
        <v>Wednesday</v>
      </c>
    </row>
    <row r="19991" spans="1:14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73</v>
      </c>
      <c r="J19991" t="s">
        <v>19</v>
      </c>
      <c r="K19991" t="s">
        <v>106</v>
      </c>
      <c r="L19991" t="s">
        <v>107</v>
      </c>
      <c r="M19991">
        <f>1/COUNTIF(B:B,Table1[[#This Row],[order_id]])</f>
        <v>0.25</v>
      </c>
      <c r="N19991" t="str">
        <f>TEXT(Table1[[#This Row],[order_date]],"DDDD")</f>
        <v>Wednesday</v>
      </c>
    </row>
    <row r="19992" spans="1:14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73</v>
      </c>
      <c r="J19992" t="s">
        <v>23</v>
      </c>
      <c r="K19992" t="s">
        <v>93</v>
      </c>
      <c r="L19992" t="s">
        <v>94</v>
      </c>
      <c r="M19992">
        <f>1/COUNTIF(B:B,Table1[[#This Row],[order_id]])</f>
        <v>0.5</v>
      </c>
      <c r="N19992" t="str">
        <f>TEXT(Table1[[#This Row],[order_date]],"DDDD")</f>
        <v>Thursday</v>
      </c>
    </row>
    <row r="19993" spans="1:14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170</v>
      </c>
      <c r="J19993" t="s">
        <v>19</v>
      </c>
      <c r="K19993" t="s">
        <v>62</v>
      </c>
      <c r="L19993" t="s">
        <v>63</v>
      </c>
      <c r="M19993">
        <f>1/COUNTIF(B:B,Table1[[#This Row],[order_id]])</f>
        <v>0.5</v>
      </c>
      <c r="N19993" t="str">
        <f>TEXT(Table1[[#This Row],[order_date]],"DDDD")</f>
        <v>Thursday</v>
      </c>
    </row>
    <row r="19994" spans="1:14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71</v>
      </c>
      <c r="J19994" t="s">
        <v>12</v>
      </c>
      <c r="K19994" t="s">
        <v>41</v>
      </c>
      <c r="L19994" t="s">
        <v>42</v>
      </c>
      <c r="M19994">
        <f>1/COUNTIF(B:B,Table1[[#This Row],[order_id]])</f>
        <v>1</v>
      </c>
      <c r="N19994" t="str">
        <f>TEXT(Table1[[#This Row],[order_date]],"DDDD")</f>
        <v>Thursday</v>
      </c>
    </row>
    <row r="19995" spans="1:14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170</v>
      </c>
      <c r="J19995" t="s">
        <v>23</v>
      </c>
      <c r="K19995" t="s">
        <v>93</v>
      </c>
      <c r="L19995" t="s">
        <v>94</v>
      </c>
      <c r="M19995">
        <f>1/COUNTIF(B:B,Table1[[#This Row],[order_id]])</f>
        <v>0.25</v>
      </c>
      <c r="N19995" t="str">
        <f>TEXT(Table1[[#This Row],[order_date]],"DDDD")</f>
        <v>Thursday</v>
      </c>
    </row>
    <row r="19996" spans="1:14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73</v>
      </c>
      <c r="J19996" t="s">
        <v>19</v>
      </c>
      <c r="K19996" t="s">
        <v>97</v>
      </c>
      <c r="L19996" t="s">
        <v>98</v>
      </c>
      <c r="M19996">
        <f>1/COUNTIF(B:B,Table1[[#This Row],[order_id]])</f>
        <v>0.25</v>
      </c>
      <c r="N19996" t="str">
        <f>TEXT(Table1[[#This Row],[order_date]],"DDDD")</f>
        <v>Thursday</v>
      </c>
    </row>
    <row r="19997" spans="1:14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73</v>
      </c>
      <c r="J19997" t="s">
        <v>19</v>
      </c>
      <c r="K19997" t="s">
        <v>59</v>
      </c>
      <c r="L19997" t="s">
        <v>60</v>
      </c>
      <c r="M19997">
        <f>1/COUNTIF(B:B,Table1[[#This Row],[order_id]])</f>
        <v>0.25</v>
      </c>
      <c r="N19997" t="str">
        <f>TEXT(Table1[[#This Row],[order_date]],"DDDD")</f>
        <v>Thursday</v>
      </c>
    </row>
    <row r="19998" spans="1:14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175</v>
      </c>
      <c r="J19998" t="s">
        <v>23</v>
      </c>
      <c r="K19998" t="s">
        <v>44</v>
      </c>
      <c r="L19998" t="s">
        <v>45</v>
      </c>
      <c r="M19998">
        <f>1/COUNTIF(B:B,Table1[[#This Row],[order_id]])</f>
        <v>0.25</v>
      </c>
      <c r="N19998" t="str">
        <f>TEXT(Table1[[#This Row],[order_date]],"DDDD")</f>
        <v>Thursday</v>
      </c>
    </row>
    <row r="19999" spans="1:14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73</v>
      </c>
      <c r="J19999" t="s">
        <v>12</v>
      </c>
      <c r="K19999" t="s">
        <v>16</v>
      </c>
      <c r="L19999" t="s">
        <v>17</v>
      </c>
      <c r="M19999">
        <f>1/COUNTIF(B:B,Table1[[#This Row],[order_id]])</f>
        <v>1</v>
      </c>
      <c r="N19999" t="str">
        <f>TEXT(Table1[[#This Row],[order_date]],"DDDD")</f>
        <v>Thursday</v>
      </c>
    </row>
    <row r="20000" spans="1:14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73</v>
      </c>
      <c r="J20000" t="s">
        <v>12</v>
      </c>
      <c r="K20000" t="s">
        <v>13</v>
      </c>
      <c r="L20000" t="s">
        <v>14</v>
      </c>
      <c r="M20000">
        <f>1/COUNTIF(B:B,Table1[[#This Row],[order_id]])</f>
        <v>0.5</v>
      </c>
      <c r="N20000" t="str">
        <f>TEXT(Table1[[#This Row],[order_date]],"DDDD")</f>
        <v>Thursday</v>
      </c>
    </row>
    <row r="20001" spans="1:14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73</v>
      </c>
      <c r="J20001" t="s">
        <v>19</v>
      </c>
      <c r="K20001" t="s">
        <v>27</v>
      </c>
      <c r="L20001" t="s">
        <v>28</v>
      </c>
      <c r="M20001">
        <f>1/COUNTIF(B:B,Table1[[#This Row],[order_id]])</f>
        <v>0.5</v>
      </c>
      <c r="N20001" t="str">
        <f>TEXT(Table1[[#This Row],[order_date]],"DDDD")</f>
        <v>Thursday</v>
      </c>
    </row>
    <row r="20002" spans="1:14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170</v>
      </c>
      <c r="J20002" t="s">
        <v>19</v>
      </c>
      <c r="K20002" t="s">
        <v>20</v>
      </c>
      <c r="L20002" t="s">
        <v>21</v>
      </c>
      <c r="M20002">
        <f>1/COUNTIF(B:B,Table1[[#This Row],[order_id]])</f>
        <v>1</v>
      </c>
      <c r="N20002" t="str">
        <f>TEXT(Table1[[#This Row],[order_date]],"DDDD")</f>
        <v>Thursday</v>
      </c>
    </row>
    <row r="20003" spans="1:14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170</v>
      </c>
      <c r="J20003" t="s">
        <v>19</v>
      </c>
      <c r="K20003" t="s">
        <v>20</v>
      </c>
      <c r="L20003" t="s">
        <v>21</v>
      </c>
      <c r="M20003">
        <f>1/COUNTIF(B:B,Table1[[#This Row],[order_id]])</f>
        <v>0.25</v>
      </c>
      <c r="N20003" t="str">
        <f>TEXT(Table1[[#This Row],[order_date]],"DDDD")</f>
        <v>Thursday</v>
      </c>
    </row>
    <row r="20004" spans="1:14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170</v>
      </c>
      <c r="J20004" t="s">
        <v>19</v>
      </c>
      <c r="K20004" t="s">
        <v>48</v>
      </c>
      <c r="L20004" t="s">
        <v>49</v>
      </c>
      <c r="M20004">
        <f>1/COUNTIF(B:B,Table1[[#This Row],[order_id]])</f>
        <v>0.25</v>
      </c>
      <c r="N20004" t="str">
        <f>TEXT(Table1[[#This Row],[order_date]],"DDDD")</f>
        <v>Thursday</v>
      </c>
    </row>
    <row r="20005" spans="1:14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175</v>
      </c>
      <c r="J20005" t="s">
        <v>12</v>
      </c>
      <c r="K20005" t="s">
        <v>13</v>
      </c>
      <c r="L20005" t="s">
        <v>14</v>
      </c>
      <c r="M20005">
        <f>1/COUNTIF(B:B,Table1[[#This Row],[order_id]])</f>
        <v>0.25</v>
      </c>
      <c r="N20005" t="str">
        <f>TEXT(Table1[[#This Row],[order_date]],"DDDD")</f>
        <v>Thursday</v>
      </c>
    </row>
    <row r="20006" spans="1:14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73</v>
      </c>
      <c r="J20006" t="s">
        <v>19</v>
      </c>
      <c r="K20006" t="s">
        <v>27</v>
      </c>
      <c r="L20006" t="s">
        <v>28</v>
      </c>
      <c r="M20006">
        <f>1/COUNTIF(B:B,Table1[[#This Row],[order_id]])</f>
        <v>0.25</v>
      </c>
      <c r="N20006" t="str">
        <f>TEXT(Table1[[#This Row],[order_date]],"DDDD")</f>
        <v>Thursday</v>
      </c>
    </row>
    <row r="20007" spans="1:14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175</v>
      </c>
      <c r="J20007" t="s">
        <v>12</v>
      </c>
      <c r="K20007" t="s">
        <v>90</v>
      </c>
      <c r="L20007" t="s">
        <v>91</v>
      </c>
      <c r="M20007">
        <f>1/COUNTIF(B:B,Table1[[#This Row],[order_id]])</f>
        <v>1</v>
      </c>
      <c r="N20007" t="str">
        <f>TEXT(Table1[[#This Row],[order_date]],"DDDD")</f>
        <v>Thursday</v>
      </c>
    </row>
    <row r="20008" spans="1:14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73</v>
      </c>
      <c r="J20008" t="s">
        <v>23</v>
      </c>
      <c r="K20008" t="s">
        <v>93</v>
      </c>
      <c r="L20008" t="s">
        <v>94</v>
      </c>
      <c r="M20008">
        <f>1/COUNTIF(B:B,Table1[[#This Row],[order_id]])</f>
        <v>0.5</v>
      </c>
      <c r="N20008" t="str">
        <f>TEXT(Table1[[#This Row],[order_date]],"DDDD")</f>
        <v>Thursday</v>
      </c>
    </row>
    <row r="20009" spans="1:14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73</v>
      </c>
      <c r="J20009" t="s">
        <v>12</v>
      </c>
      <c r="K20009" t="s">
        <v>74</v>
      </c>
      <c r="L20009" t="s">
        <v>75</v>
      </c>
      <c r="M20009">
        <f>1/COUNTIF(B:B,Table1[[#This Row],[order_id]])</f>
        <v>0.5</v>
      </c>
      <c r="N20009" t="str">
        <f>TEXT(Table1[[#This Row],[order_date]],"DDDD")</f>
        <v>Thursday</v>
      </c>
    </row>
    <row r="20010" spans="1:14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175</v>
      </c>
      <c r="J20010" t="s">
        <v>19</v>
      </c>
      <c r="K20010" t="s">
        <v>62</v>
      </c>
      <c r="L20010" t="s">
        <v>63</v>
      </c>
      <c r="M20010">
        <f>1/COUNTIF(B:B,Table1[[#This Row],[order_id]])</f>
        <v>1</v>
      </c>
      <c r="N20010" t="str">
        <f>TEXT(Table1[[#This Row],[order_date]],"DDDD")</f>
        <v>Thursday</v>
      </c>
    </row>
    <row r="20011" spans="1:14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170</v>
      </c>
      <c r="J20011" t="s">
        <v>19</v>
      </c>
      <c r="K20011" t="s">
        <v>87</v>
      </c>
      <c r="L20011" t="s">
        <v>88</v>
      </c>
      <c r="M20011">
        <f>1/COUNTIF(B:B,Table1[[#This Row],[order_id]])</f>
        <v>1</v>
      </c>
      <c r="N20011" t="str">
        <f>TEXT(Table1[[#This Row],[order_date]],"DDDD")</f>
        <v>Thursday</v>
      </c>
    </row>
    <row r="20012" spans="1:14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175</v>
      </c>
      <c r="J20012" t="s">
        <v>12</v>
      </c>
      <c r="K20012" t="s">
        <v>81</v>
      </c>
      <c r="L20012" t="s">
        <v>82</v>
      </c>
      <c r="M20012">
        <f>1/COUNTIF(B:B,Table1[[#This Row],[order_id]])</f>
        <v>0.33333333333333331</v>
      </c>
      <c r="N20012" t="str">
        <f>TEXT(Table1[[#This Row],[order_date]],"DDDD")</f>
        <v>Thursday</v>
      </c>
    </row>
    <row r="20013" spans="1:14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175</v>
      </c>
      <c r="J20013" t="s">
        <v>23</v>
      </c>
      <c r="K20013" t="s">
        <v>110</v>
      </c>
      <c r="L20013" t="s">
        <v>111</v>
      </c>
      <c r="M20013">
        <f>1/COUNTIF(B:B,Table1[[#This Row],[order_id]])</f>
        <v>0.33333333333333331</v>
      </c>
      <c r="N20013" t="str">
        <f>TEXT(Table1[[#This Row],[order_date]],"DDDD")</f>
        <v>Thursday</v>
      </c>
    </row>
    <row r="20014" spans="1:14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170</v>
      </c>
      <c r="J20014" t="s">
        <v>19</v>
      </c>
      <c r="K20014" t="s">
        <v>106</v>
      </c>
      <c r="L20014" t="s">
        <v>107</v>
      </c>
      <c r="M20014">
        <f>1/COUNTIF(B:B,Table1[[#This Row],[order_id]])</f>
        <v>0.33333333333333331</v>
      </c>
      <c r="N20014" t="str">
        <f>TEXT(Table1[[#This Row],[order_date]],"DDDD")</f>
        <v>Thursday</v>
      </c>
    </row>
    <row r="20015" spans="1:14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170</v>
      </c>
      <c r="J20015" t="s">
        <v>19</v>
      </c>
      <c r="K20015" t="s">
        <v>106</v>
      </c>
      <c r="L20015" t="s">
        <v>107</v>
      </c>
      <c r="M20015">
        <f>1/COUNTIF(B:B,Table1[[#This Row],[order_id]])</f>
        <v>1</v>
      </c>
      <c r="N20015" t="str">
        <f>TEXT(Table1[[#This Row],[order_date]],"DDDD")</f>
        <v>Thursday</v>
      </c>
    </row>
    <row r="20016" spans="1:14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170</v>
      </c>
      <c r="J20016" t="s">
        <v>30</v>
      </c>
      <c r="K20016" t="s">
        <v>38</v>
      </c>
      <c r="L20016" t="s">
        <v>39</v>
      </c>
      <c r="M20016">
        <f>1/COUNTIF(B:B,Table1[[#This Row],[order_id]])</f>
        <v>0.125</v>
      </c>
      <c r="N20016" t="str">
        <f>TEXT(Table1[[#This Row],[order_date]],"DDDD")</f>
        <v>Thursday</v>
      </c>
    </row>
    <row r="20017" spans="1:14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170</v>
      </c>
      <c r="J20017" t="s">
        <v>19</v>
      </c>
      <c r="K20017" t="s">
        <v>100</v>
      </c>
      <c r="L20017" t="s">
        <v>101</v>
      </c>
      <c r="M20017">
        <f>1/COUNTIF(B:B,Table1[[#This Row],[order_id]])</f>
        <v>0.125</v>
      </c>
      <c r="N20017" t="str">
        <f>TEXT(Table1[[#This Row],[order_date]],"DDDD")</f>
        <v>Thursday</v>
      </c>
    </row>
    <row r="20018" spans="1:14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170</v>
      </c>
      <c r="J20018" t="s">
        <v>23</v>
      </c>
      <c r="K20018" t="s">
        <v>84</v>
      </c>
      <c r="L20018" t="s">
        <v>85</v>
      </c>
      <c r="M20018">
        <f>1/COUNTIF(B:B,Table1[[#This Row],[order_id]])</f>
        <v>0.125</v>
      </c>
      <c r="N20018" t="str">
        <f>TEXT(Table1[[#This Row],[order_date]],"DDDD")</f>
        <v>Thursday</v>
      </c>
    </row>
    <row r="20019" spans="1:14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170</v>
      </c>
      <c r="J20019" t="s">
        <v>23</v>
      </c>
      <c r="K20019" t="s">
        <v>56</v>
      </c>
      <c r="L20019" t="s">
        <v>57</v>
      </c>
      <c r="M20019">
        <f>1/COUNTIF(B:B,Table1[[#This Row],[order_id]])</f>
        <v>0.125</v>
      </c>
      <c r="N20019" t="str">
        <f>TEXT(Table1[[#This Row],[order_date]],"DDDD")</f>
        <v>Thursday</v>
      </c>
    </row>
    <row r="20020" spans="1:14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73</v>
      </c>
      <c r="J20020" t="s">
        <v>23</v>
      </c>
      <c r="K20020" t="s">
        <v>44</v>
      </c>
      <c r="L20020" t="s">
        <v>45</v>
      </c>
      <c r="M20020">
        <f>1/COUNTIF(B:B,Table1[[#This Row],[order_id]])</f>
        <v>0.125</v>
      </c>
      <c r="N20020" t="str">
        <f>TEXT(Table1[[#This Row],[order_date]],"DDDD")</f>
        <v>Thursday</v>
      </c>
    </row>
    <row r="20021" spans="1:14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170</v>
      </c>
      <c r="J20021" t="s">
        <v>30</v>
      </c>
      <c r="K20021" t="s">
        <v>31</v>
      </c>
      <c r="L20021" t="s">
        <v>32</v>
      </c>
      <c r="M20021">
        <f>1/COUNTIF(B:B,Table1[[#This Row],[order_id]])</f>
        <v>0.125</v>
      </c>
      <c r="N20021" t="str">
        <f>TEXT(Table1[[#This Row],[order_date]],"DDDD")</f>
        <v>Thursday</v>
      </c>
    </row>
    <row r="20022" spans="1:14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73</v>
      </c>
      <c r="J20022" t="s">
        <v>12</v>
      </c>
      <c r="K20022" t="s">
        <v>41</v>
      </c>
      <c r="L20022" t="s">
        <v>42</v>
      </c>
      <c r="M20022">
        <f>1/COUNTIF(B:B,Table1[[#This Row],[order_id]])</f>
        <v>0.125</v>
      </c>
      <c r="N20022" t="str">
        <f>TEXT(Table1[[#This Row],[order_date]],"DDDD")</f>
        <v>Thursday</v>
      </c>
    </row>
    <row r="20023" spans="1:14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175</v>
      </c>
      <c r="J20023" t="s">
        <v>12</v>
      </c>
      <c r="K20023" t="s">
        <v>41</v>
      </c>
      <c r="L20023" t="s">
        <v>42</v>
      </c>
      <c r="M20023">
        <f>1/COUNTIF(B:B,Table1[[#This Row],[order_id]])</f>
        <v>0.125</v>
      </c>
      <c r="N20023" t="str">
        <f>TEXT(Table1[[#This Row],[order_date]],"DDDD")</f>
        <v>Thursday</v>
      </c>
    </row>
    <row r="20024" spans="1:14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73</v>
      </c>
      <c r="J20024" t="s">
        <v>12</v>
      </c>
      <c r="K20024" t="s">
        <v>51</v>
      </c>
      <c r="L20024" t="s">
        <v>52</v>
      </c>
      <c r="M20024">
        <f>1/COUNTIF(B:B,Table1[[#This Row],[order_id]])</f>
        <v>0.33333333333333331</v>
      </c>
      <c r="N20024" t="str">
        <f>TEXT(Table1[[#This Row],[order_date]],"DDDD")</f>
        <v>Thursday</v>
      </c>
    </row>
    <row r="20025" spans="1:14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170</v>
      </c>
      <c r="J20025" t="s">
        <v>23</v>
      </c>
      <c r="K20025" t="s">
        <v>35</v>
      </c>
      <c r="L20025" t="s">
        <v>36</v>
      </c>
      <c r="M20025">
        <f>1/COUNTIF(B:B,Table1[[#This Row],[order_id]])</f>
        <v>0.33333333333333331</v>
      </c>
      <c r="N20025" t="str">
        <f>TEXT(Table1[[#This Row],[order_date]],"DDDD")</f>
        <v>Thursday</v>
      </c>
    </row>
    <row r="20026" spans="1:14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170</v>
      </c>
      <c r="J20026" t="s">
        <v>23</v>
      </c>
      <c r="K20026" t="s">
        <v>110</v>
      </c>
      <c r="L20026" t="s">
        <v>111</v>
      </c>
      <c r="M20026">
        <f>1/COUNTIF(B:B,Table1[[#This Row],[order_id]])</f>
        <v>0.33333333333333331</v>
      </c>
      <c r="N20026" t="str">
        <f>TEXT(Table1[[#This Row],[order_date]],"DDDD")</f>
        <v>Thursday</v>
      </c>
    </row>
    <row r="20027" spans="1:14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73</v>
      </c>
      <c r="J20027" t="s">
        <v>19</v>
      </c>
      <c r="K20027" t="s">
        <v>27</v>
      </c>
      <c r="L20027" t="s">
        <v>28</v>
      </c>
      <c r="M20027">
        <f>1/COUNTIF(B:B,Table1[[#This Row],[order_id]])</f>
        <v>1</v>
      </c>
      <c r="N20027" t="str">
        <f>TEXT(Table1[[#This Row],[order_date]],"DDDD")</f>
        <v>Thursday</v>
      </c>
    </row>
    <row r="20028" spans="1:14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73</v>
      </c>
      <c r="J20028" t="s">
        <v>30</v>
      </c>
      <c r="K20028" t="s">
        <v>38</v>
      </c>
      <c r="L20028" t="s">
        <v>39</v>
      </c>
      <c r="M20028">
        <f>1/COUNTIF(B:B,Table1[[#This Row],[order_id]])</f>
        <v>0.25</v>
      </c>
      <c r="N20028" t="str">
        <f>TEXT(Table1[[#This Row],[order_date]],"DDDD")</f>
        <v>Thursday</v>
      </c>
    </row>
    <row r="20029" spans="1:14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175</v>
      </c>
      <c r="J20029" t="s">
        <v>12</v>
      </c>
      <c r="K20029" t="s">
        <v>81</v>
      </c>
      <c r="L20029" t="s">
        <v>82</v>
      </c>
      <c r="M20029">
        <f>1/COUNTIF(B:B,Table1[[#This Row],[order_id]])</f>
        <v>0.25</v>
      </c>
      <c r="N20029" t="str">
        <f>TEXT(Table1[[#This Row],[order_date]],"DDDD")</f>
        <v>Thursday</v>
      </c>
    </row>
    <row r="20030" spans="1:14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175</v>
      </c>
      <c r="J20030" t="s">
        <v>23</v>
      </c>
      <c r="K20030" t="s">
        <v>56</v>
      </c>
      <c r="L20030" t="s">
        <v>57</v>
      </c>
      <c r="M20030">
        <f>1/COUNTIF(B:B,Table1[[#This Row],[order_id]])</f>
        <v>0.25</v>
      </c>
      <c r="N20030" t="str">
        <f>TEXT(Table1[[#This Row],[order_date]],"DDDD")</f>
        <v>Thursday</v>
      </c>
    </row>
    <row r="20031" spans="1:14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175</v>
      </c>
      <c r="J20031" t="s">
        <v>19</v>
      </c>
      <c r="K20031" t="s">
        <v>106</v>
      </c>
      <c r="L20031" t="s">
        <v>107</v>
      </c>
      <c r="M20031">
        <f>1/COUNTIF(B:B,Table1[[#This Row],[order_id]])</f>
        <v>0.25</v>
      </c>
      <c r="N20031" t="str">
        <f>TEXT(Table1[[#This Row],[order_date]],"DDDD")</f>
        <v>Thursday</v>
      </c>
    </row>
    <row r="20032" spans="1:14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73</v>
      </c>
      <c r="J20032" t="s">
        <v>23</v>
      </c>
      <c r="K20032" t="s">
        <v>35</v>
      </c>
      <c r="L20032" t="s">
        <v>36</v>
      </c>
      <c r="M20032">
        <f>1/COUNTIF(B:B,Table1[[#This Row],[order_id]])</f>
        <v>0.5</v>
      </c>
      <c r="N20032" t="str">
        <f>TEXT(Table1[[#This Row],[order_date]],"DDDD")</f>
        <v>Thursday</v>
      </c>
    </row>
    <row r="20033" spans="1:14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175</v>
      </c>
      <c r="J20033" t="s">
        <v>30</v>
      </c>
      <c r="K20033" t="s">
        <v>31</v>
      </c>
      <c r="L20033" t="s">
        <v>32</v>
      </c>
      <c r="M20033">
        <f>1/COUNTIF(B:B,Table1[[#This Row],[order_id]])</f>
        <v>0.5</v>
      </c>
      <c r="N20033" t="str">
        <f>TEXT(Table1[[#This Row],[order_date]],"DDDD")</f>
        <v>Thursday</v>
      </c>
    </row>
    <row r="20034" spans="1:14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175</v>
      </c>
      <c r="J20034" t="s">
        <v>12</v>
      </c>
      <c r="K20034" t="s">
        <v>74</v>
      </c>
      <c r="L20034" t="s">
        <v>75</v>
      </c>
      <c r="M20034">
        <f>1/COUNTIF(B:B,Table1[[#This Row],[order_id]])</f>
        <v>0.5</v>
      </c>
      <c r="N20034" t="str">
        <f>TEXT(Table1[[#This Row],[order_date]],"DDDD")</f>
        <v>Thursday</v>
      </c>
    </row>
    <row r="20035" spans="1:14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170</v>
      </c>
      <c r="J20035" t="s">
        <v>23</v>
      </c>
      <c r="K20035" t="s">
        <v>56</v>
      </c>
      <c r="L20035" t="s">
        <v>57</v>
      </c>
      <c r="M20035">
        <f>1/COUNTIF(B:B,Table1[[#This Row],[order_id]])</f>
        <v>0.5</v>
      </c>
      <c r="N20035" t="str">
        <f>TEXT(Table1[[#This Row],[order_date]],"DDDD")</f>
        <v>Thursday</v>
      </c>
    </row>
    <row r="20036" spans="1:14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73</v>
      </c>
      <c r="J20036" t="s">
        <v>12</v>
      </c>
      <c r="K20036" t="s">
        <v>90</v>
      </c>
      <c r="L20036" t="s">
        <v>91</v>
      </c>
      <c r="M20036">
        <f>1/COUNTIF(B:B,Table1[[#This Row],[order_id]])</f>
        <v>1</v>
      </c>
      <c r="N20036" t="str">
        <f>TEXT(Table1[[#This Row],[order_date]],"DDDD")</f>
        <v>Thursday</v>
      </c>
    </row>
    <row r="20037" spans="1:14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175</v>
      </c>
      <c r="J20037" t="s">
        <v>30</v>
      </c>
      <c r="K20037" t="s">
        <v>70</v>
      </c>
      <c r="L20037" t="s">
        <v>71</v>
      </c>
      <c r="M20037">
        <f>1/COUNTIF(B:B,Table1[[#This Row],[order_id]])</f>
        <v>9.0909090909090912E-2</v>
      </c>
      <c r="N20037" t="str">
        <f>TEXT(Table1[[#This Row],[order_date]],"DDDD")</f>
        <v>Thursday</v>
      </c>
    </row>
    <row r="20038" spans="1:14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170</v>
      </c>
      <c r="J20038" t="s">
        <v>12</v>
      </c>
      <c r="K20038" t="s">
        <v>16</v>
      </c>
      <c r="L20038" t="s">
        <v>17</v>
      </c>
      <c r="M20038">
        <f>1/COUNTIF(B:B,Table1[[#This Row],[order_id]])</f>
        <v>9.0909090909090912E-2</v>
      </c>
      <c r="N20038" t="str">
        <f>TEXT(Table1[[#This Row],[order_date]],"DDDD")</f>
        <v>Thursday</v>
      </c>
    </row>
    <row r="20039" spans="1:14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175</v>
      </c>
      <c r="J20039" t="s">
        <v>23</v>
      </c>
      <c r="K20039" t="s">
        <v>24</v>
      </c>
      <c r="L20039" t="s">
        <v>25</v>
      </c>
      <c r="M20039">
        <f>1/COUNTIF(B:B,Table1[[#This Row],[order_id]])</f>
        <v>9.0909090909090912E-2</v>
      </c>
      <c r="N20039" t="str">
        <f>TEXT(Table1[[#This Row],[order_date]],"DDDD")</f>
        <v>Thursday</v>
      </c>
    </row>
    <row r="20040" spans="1:14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175</v>
      </c>
      <c r="J20040" t="s">
        <v>19</v>
      </c>
      <c r="K20040" t="s">
        <v>97</v>
      </c>
      <c r="L20040" t="s">
        <v>98</v>
      </c>
      <c r="M20040">
        <f>1/COUNTIF(B:B,Table1[[#This Row],[order_id]])</f>
        <v>9.0909090909090912E-2</v>
      </c>
      <c r="N20040" t="str">
        <f>TEXT(Table1[[#This Row],[order_date]],"DDDD")</f>
        <v>Thursday</v>
      </c>
    </row>
    <row r="20041" spans="1:14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170</v>
      </c>
      <c r="J20041" t="s">
        <v>12</v>
      </c>
      <c r="K20041" t="s">
        <v>90</v>
      </c>
      <c r="L20041" t="s">
        <v>91</v>
      </c>
      <c r="M20041">
        <f>1/COUNTIF(B:B,Table1[[#This Row],[order_id]])</f>
        <v>9.0909090909090912E-2</v>
      </c>
      <c r="N20041" t="str">
        <f>TEXT(Table1[[#This Row],[order_date]],"DDDD")</f>
        <v>Thursday</v>
      </c>
    </row>
    <row r="20042" spans="1:14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175</v>
      </c>
      <c r="J20042" t="s">
        <v>12</v>
      </c>
      <c r="K20042" t="s">
        <v>90</v>
      </c>
      <c r="L20042" t="s">
        <v>91</v>
      </c>
      <c r="M20042">
        <f>1/COUNTIF(B:B,Table1[[#This Row],[order_id]])</f>
        <v>9.0909090909090912E-2</v>
      </c>
      <c r="N20042" t="str">
        <f>TEXT(Table1[[#This Row],[order_date]],"DDDD")</f>
        <v>Thursday</v>
      </c>
    </row>
    <row r="20043" spans="1:14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170</v>
      </c>
      <c r="J20043" t="s">
        <v>23</v>
      </c>
      <c r="K20043" t="s">
        <v>84</v>
      </c>
      <c r="L20043" t="s">
        <v>85</v>
      </c>
      <c r="M20043">
        <f>1/COUNTIF(B:B,Table1[[#This Row],[order_id]])</f>
        <v>9.0909090909090912E-2</v>
      </c>
      <c r="N20043" t="str">
        <f>TEXT(Table1[[#This Row],[order_date]],"DDDD")</f>
        <v>Thursday</v>
      </c>
    </row>
    <row r="20044" spans="1:14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175</v>
      </c>
      <c r="J20044" t="s">
        <v>23</v>
      </c>
      <c r="K20044" t="s">
        <v>84</v>
      </c>
      <c r="L20044" t="s">
        <v>85</v>
      </c>
      <c r="M20044">
        <f>1/COUNTIF(B:B,Table1[[#This Row],[order_id]])</f>
        <v>9.0909090909090912E-2</v>
      </c>
      <c r="N20044" t="str">
        <f>TEXT(Table1[[#This Row],[order_date]],"DDDD")</f>
        <v>Thursday</v>
      </c>
    </row>
    <row r="20045" spans="1:14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170</v>
      </c>
      <c r="J20045" t="s">
        <v>23</v>
      </c>
      <c r="K20045" t="s">
        <v>56</v>
      </c>
      <c r="L20045" t="s">
        <v>57</v>
      </c>
      <c r="M20045">
        <f>1/COUNTIF(B:B,Table1[[#This Row],[order_id]])</f>
        <v>9.0909090909090912E-2</v>
      </c>
      <c r="N20045" t="str">
        <f>TEXT(Table1[[#This Row],[order_date]],"DDDD")</f>
        <v>Thursday</v>
      </c>
    </row>
    <row r="20046" spans="1:14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175</v>
      </c>
      <c r="J20046" t="s">
        <v>30</v>
      </c>
      <c r="K20046" t="s">
        <v>31</v>
      </c>
      <c r="L20046" t="s">
        <v>32</v>
      </c>
      <c r="M20046">
        <f>1/COUNTIF(B:B,Table1[[#This Row],[order_id]])</f>
        <v>9.0909090909090912E-2</v>
      </c>
      <c r="N20046" t="str">
        <f>TEXT(Table1[[#This Row],[order_date]],"DDDD")</f>
        <v>Thursday</v>
      </c>
    </row>
    <row r="20047" spans="1:14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73</v>
      </c>
      <c r="J20047" t="s">
        <v>12</v>
      </c>
      <c r="K20047" t="s">
        <v>41</v>
      </c>
      <c r="L20047" t="s">
        <v>42</v>
      </c>
      <c r="M20047">
        <f>1/COUNTIF(B:B,Table1[[#This Row],[order_id]])</f>
        <v>9.0909090909090912E-2</v>
      </c>
      <c r="N20047" t="str">
        <f>TEXT(Table1[[#This Row],[order_date]],"DDDD")</f>
        <v>Thursday</v>
      </c>
    </row>
    <row r="20048" spans="1:14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73</v>
      </c>
      <c r="J20048" t="s">
        <v>19</v>
      </c>
      <c r="K20048" t="s">
        <v>87</v>
      </c>
      <c r="L20048" t="s">
        <v>88</v>
      </c>
      <c r="M20048">
        <f>1/COUNTIF(B:B,Table1[[#This Row],[order_id]])</f>
        <v>1</v>
      </c>
      <c r="N20048" t="str">
        <f>TEXT(Table1[[#This Row],[order_date]],"DDDD")</f>
        <v>Thursday</v>
      </c>
    </row>
    <row r="20049" spans="1:14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170</v>
      </c>
      <c r="J20049" t="s">
        <v>19</v>
      </c>
      <c r="K20049" t="s">
        <v>20</v>
      </c>
      <c r="L20049" t="s">
        <v>21</v>
      </c>
      <c r="M20049">
        <f>1/COUNTIF(B:B,Table1[[#This Row],[order_id]])</f>
        <v>1</v>
      </c>
      <c r="N20049" t="str">
        <f>TEXT(Table1[[#This Row],[order_date]],"DDDD")</f>
        <v>Thursday</v>
      </c>
    </row>
    <row r="20050" spans="1:14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170</v>
      </c>
      <c r="J20050" t="s">
        <v>30</v>
      </c>
      <c r="K20050" t="s">
        <v>78</v>
      </c>
      <c r="L20050" t="s">
        <v>79</v>
      </c>
      <c r="M20050">
        <f>1/COUNTIF(B:B,Table1[[#This Row],[order_id]])</f>
        <v>0.25</v>
      </c>
      <c r="N20050" t="str">
        <f>TEXT(Table1[[#This Row],[order_date]],"DDDD")</f>
        <v>Thursday</v>
      </c>
    </row>
    <row r="20051" spans="1:14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170</v>
      </c>
      <c r="J20051" t="s">
        <v>12</v>
      </c>
      <c r="K20051" t="s">
        <v>16</v>
      </c>
      <c r="L20051" t="s">
        <v>17</v>
      </c>
      <c r="M20051">
        <f>1/COUNTIF(B:B,Table1[[#This Row],[order_id]])</f>
        <v>0.25</v>
      </c>
      <c r="N20051" t="str">
        <f>TEXT(Table1[[#This Row],[order_date]],"DDDD")</f>
        <v>Thursday</v>
      </c>
    </row>
    <row r="20052" spans="1:14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175</v>
      </c>
      <c r="J20052" t="s">
        <v>23</v>
      </c>
      <c r="K20052" t="s">
        <v>110</v>
      </c>
      <c r="L20052" t="s">
        <v>111</v>
      </c>
      <c r="M20052">
        <f>1/COUNTIF(B:B,Table1[[#This Row],[order_id]])</f>
        <v>0.25</v>
      </c>
      <c r="N20052" t="str">
        <f>TEXT(Table1[[#This Row],[order_date]],"DDDD")</f>
        <v>Thursday</v>
      </c>
    </row>
    <row r="20053" spans="1:14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170</v>
      </c>
      <c r="J20053" t="s">
        <v>23</v>
      </c>
      <c r="K20053" t="s">
        <v>84</v>
      </c>
      <c r="L20053" t="s">
        <v>85</v>
      </c>
      <c r="M20053">
        <f>1/COUNTIF(B:B,Table1[[#This Row],[order_id]])</f>
        <v>0.25</v>
      </c>
      <c r="N20053" t="str">
        <f>TEXT(Table1[[#This Row],[order_date]],"DDDD")</f>
        <v>Thursday</v>
      </c>
    </row>
    <row r="20054" spans="1:14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73</v>
      </c>
      <c r="J20054" t="s">
        <v>30</v>
      </c>
      <c r="K20054" t="s">
        <v>38</v>
      </c>
      <c r="L20054" t="s">
        <v>39</v>
      </c>
      <c r="M20054">
        <f>1/COUNTIF(B:B,Table1[[#This Row],[order_id]])</f>
        <v>0.25</v>
      </c>
      <c r="N20054" t="str">
        <f>TEXT(Table1[[#This Row],[order_date]],"DDDD")</f>
        <v>Thursday</v>
      </c>
    </row>
    <row r="20055" spans="1:14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73</v>
      </c>
      <c r="J20055" t="s">
        <v>23</v>
      </c>
      <c r="K20055" t="s">
        <v>93</v>
      </c>
      <c r="L20055" t="s">
        <v>94</v>
      </c>
      <c r="M20055">
        <f>1/COUNTIF(B:B,Table1[[#This Row],[order_id]])</f>
        <v>0.25</v>
      </c>
      <c r="N20055" t="str">
        <f>TEXT(Table1[[#This Row],[order_date]],"DDDD")</f>
        <v>Thursday</v>
      </c>
    </row>
    <row r="20056" spans="1:14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170</v>
      </c>
      <c r="J20056" t="s">
        <v>12</v>
      </c>
      <c r="K20056" t="s">
        <v>16</v>
      </c>
      <c r="L20056" t="s">
        <v>17</v>
      </c>
      <c r="M20056">
        <f>1/COUNTIF(B:B,Table1[[#This Row],[order_id]])</f>
        <v>0.25</v>
      </c>
      <c r="N20056" t="str">
        <f>TEXT(Table1[[#This Row],[order_date]],"DDDD")</f>
        <v>Thursday</v>
      </c>
    </row>
    <row r="20057" spans="1:14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170</v>
      </c>
      <c r="J20057" t="s">
        <v>12</v>
      </c>
      <c r="K20057" t="s">
        <v>51</v>
      </c>
      <c r="L20057" t="s">
        <v>52</v>
      </c>
      <c r="M20057">
        <f>1/COUNTIF(B:B,Table1[[#This Row],[order_id]])</f>
        <v>0.25</v>
      </c>
      <c r="N20057" t="str">
        <f>TEXT(Table1[[#This Row],[order_date]],"DDDD")</f>
        <v>Thursday</v>
      </c>
    </row>
    <row r="20058" spans="1:14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170</v>
      </c>
      <c r="J20058" t="s">
        <v>12</v>
      </c>
      <c r="K20058" t="s">
        <v>51</v>
      </c>
      <c r="L20058" t="s">
        <v>52</v>
      </c>
      <c r="M20058">
        <f>1/COUNTIF(B:B,Table1[[#This Row],[order_id]])</f>
        <v>1</v>
      </c>
      <c r="N20058" t="str">
        <f>TEXT(Table1[[#This Row],[order_date]],"DDDD")</f>
        <v>Thursday</v>
      </c>
    </row>
    <row r="20059" spans="1:14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170</v>
      </c>
      <c r="J20059" t="s">
        <v>30</v>
      </c>
      <c r="K20059" t="s">
        <v>78</v>
      </c>
      <c r="L20059" t="s">
        <v>79</v>
      </c>
      <c r="M20059">
        <f>1/COUNTIF(B:B,Table1[[#This Row],[order_id]])</f>
        <v>0.5</v>
      </c>
      <c r="N20059" t="str">
        <f>TEXT(Table1[[#This Row],[order_date]],"DDDD")</f>
        <v>Thursday</v>
      </c>
    </row>
    <row r="20060" spans="1:14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170</v>
      </c>
      <c r="J20060" t="s">
        <v>23</v>
      </c>
      <c r="K20060" t="s">
        <v>110</v>
      </c>
      <c r="L20060" t="s">
        <v>111</v>
      </c>
      <c r="M20060">
        <f>1/COUNTIF(B:B,Table1[[#This Row],[order_id]])</f>
        <v>0.5</v>
      </c>
      <c r="N20060" t="str">
        <f>TEXT(Table1[[#This Row],[order_date]],"DDDD")</f>
        <v>Thursday</v>
      </c>
    </row>
    <row r="20061" spans="1:14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170</v>
      </c>
      <c r="J20061" t="s">
        <v>19</v>
      </c>
      <c r="K20061" t="s">
        <v>87</v>
      </c>
      <c r="L20061" t="s">
        <v>88</v>
      </c>
      <c r="M20061">
        <f>1/COUNTIF(B:B,Table1[[#This Row],[order_id]])</f>
        <v>1</v>
      </c>
      <c r="N20061" t="str">
        <f>TEXT(Table1[[#This Row],[order_date]],"DDDD")</f>
        <v>Thursday</v>
      </c>
    </row>
    <row r="20062" spans="1:14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170</v>
      </c>
      <c r="J20062" t="s">
        <v>30</v>
      </c>
      <c r="K20062" t="s">
        <v>120</v>
      </c>
      <c r="L20062" t="s">
        <v>121</v>
      </c>
      <c r="M20062">
        <f>1/COUNTIF(B:B,Table1[[#This Row],[order_id]])</f>
        <v>1</v>
      </c>
      <c r="N20062" t="str">
        <f>TEXT(Table1[[#This Row],[order_date]],"DDDD")</f>
        <v>Thursday</v>
      </c>
    </row>
    <row r="20063" spans="1:14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175</v>
      </c>
      <c r="J20063" t="s">
        <v>19</v>
      </c>
      <c r="K20063" t="s">
        <v>106</v>
      </c>
      <c r="L20063" t="s">
        <v>107</v>
      </c>
      <c r="M20063">
        <f>1/COUNTIF(B:B,Table1[[#This Row],[order_id]])</f>
        <v>1</v>
      </c>
      <c r="N20063" t="str">
        <f>TEXT(Table1[[#This Row],[order_date]],"DDDD")</f>
        <v>Thursday</v>
      </c>
    </row>
    <row r="20064" spans="1:14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170</v>
      </c>
      <c r="J20064" t="s">
        <v>30</v>
      </c>
      <c r="K20064" t="s">
        <v>78</v>
      </c>
      <c r="L20064" t="s">
        <v>79</v>
      </c>
      <c r="M20064">
        <f>1/COUNTIF(B:B,Table1[[#This Row],[order_id]])</f>
        <v>0.5</v>
      </c>
      <c r="N20064" t="str">
        <f>TEXT(Table1[[#This Row],[order_date]],"DDDD")</f>
        <v>Thursday</v>
      </c>
    </row>
    <row r="20065" spans="1:14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73</v>
      </c>
      <c r="J20065" t="s">
        <v>12</v>
      </c>
      <c r="K20065" t="s">
        <v>51</v>
      </c>
      <c r="L20065" t="s">
        <v>52</v>
      </c>
      <c r="M20065">
        <f>1/COUNTIF(B:B,Table1[[#This Row],[order_id]])</f>
        <v>0.5</v>
      </c>
      <c r="N20065" t="str">
        <f>TEXT(Table1[[#This Row],[order_date]],"DDDD")</f>
        <v>Thursday</v>
      </c>
    </row>
    <row r="20066" spans="1:14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73</v>
      </c>
      <c r="J20066" t="s">
        <v>12</v>
      </c>
      <c r="K20066" t="s">
        <v>51</v>
      </c>
      <c r="L20066" t="s">
        <v>52</v>
      </c>
      <c r="M20066">
        <f>1/COUNTIF(B:B,Table1[[#This Row],[order_id]])</f>
        <v>0.33333333333333331</v>
      </c>
      <c r="N20066" t="str">
        <f>TEXT(Table1[[#This Row],[order_date]],"DDDD")</f>
        <v>Thursday</v>
      </c>
    </row>
    <row r="20067" spans="1:14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73</v>
      </c>
      <c r="J20067" t="s">
        <v>23</v>
      </c>
      <c r="K20067" t="s">
        <v>110</v>
      </c>
      <c r="L20067" t="s">
        <v>111</v>
      </c>
      <c r="M20067">
        <f>1/COUNTIF(B:B,Table1[[#This Row],[order_id]])</f>
        <v>0.33333333333333331</v>
      </c>
      <c r="N20067" t="str">
        <f>TEXT(Table1[[#This Row],[order_date]],"DDDD")</f>
        <v>Thursday</v>
      </c>
    </row>
    <row r="20068" spans="1:14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73</v>
      </c>
      <c r="J20068" t="s">
        <v>30</v>
      </c>
      <c r="K20068" t="s">
        <v>66</v>
      </c>
      <c r="L20068" t="s">
        <v>67</v>
      </c>
      <c r="M20068">
        <f>1/COUNTIF(B:B,Table1[[#This Row],[order_id]])</f>
        <v>0.33333333333333331</v>
      </c>
      <c r="N20068" t="str">
        <f>TEXT(Table1[[#This Row],[order_date]],"DDDD")</f>
        <v>Thursday</v>
      </c>
    </row>
    <row r="20069" spans="1:14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170</v>
      </c>
      <c r="J20069" t="s">
        <v>19</v>
      </c>
      <c r="K20069" t="s">
        <v>20</v>
      </c>
      <c r="L20069" t="s">
        <v>21</v>
      </c>
      <c r="M20069">
        <f>1/COUNTIF(B:B,Table1[[#This Row],[order_id]])</f>
        <v>0.5</v>
      </c>
      <c r="N20069" t="str">
        <f>TEXT(Table1[[#This Row],[order_date]],"DDDD")</f>
        <v>Thursday</v>
      </c>
    </row>
    <row r="20070" spans="1:14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175</v>
      </c>
      <c r="J20070" t="s">
        <v>19</v>
      </c>
      <c r="K20070" t="s">
        <v>48</v>
      </c>
      <c r="L20070" t="s">
        <v>49</v>
      </c>
      <c r="M20070">
        <f>1/COUNTIF(B:B,Table1[[#This Row],[order_id]])</f>
        <v>0.5</v>
      </c>
      <c r="N20070" t="str">
        <f>TEXT(Table1[[#This Row],[order_date]],"DDDD")</f>
        <v>Thursday</v>
      </c>
    </row>
    <row r="20071" spans="1:14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175</v>
      </c>
      <c r="J20071" t="s">
        <v>12</v>
      </c>
      <c r="K20071" t="s">
        <v>81</v>
      </c>
      <c r="L20071" t="s">
        <v>82</v>
      </c>
      <c r="M20071">
        <f>1/COUNTIF(B:B,Table1[[#This Row],[order_id]])</f>
        <v>1</v>
      </c>
      <c r="N20071" t="str">
        <f>TEXT(Table1[[#This Row],[order_date]],"DDDD")</f>
        <v>Thursday</v>
      </c>
    </row>
    <row r="20072" spans="1:14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73</v>
      </c>
      <c r="J20072" t="s">
        <v>23</v>
      </c>
      <c r="K20072" t="s">
        <v>110</v>
      </c>
      <c r="L20072" t="s">
        <v>111</v>
      </c>
      <c r="M20072">
        <f>1/COUNTIF(B:B,Table1[[#This Row],[order_id]])</f>
        <v>0.5</v>
      </c>
      <c r="N20072" t="str">
        <f>TEXT(Table1[[#This Row],[order_date]],"DDDD")</f>
        <v>Thursday</v>
      </c>
    </row>
    <row r="20073" spans="1:14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175</v>
      </c>
      <c r="J20073" t="s">
        <v>23</v>
      </c>
      <c r="K20073" t="s">
        <v>110</v>
      </c>
      <c r="L20073" t="s">
        <v>111</v>
      </c>
      <c r="M20073">
        <f>1/COUNTIF(B:B,Table1[[#This Row],[order_id]])</f>
        <v>0.5</v>
      </c>
      <c r="N20073" t="str">
        <f>TEXT(Table1[[#This Row],[order_date]],"DDDD")</f>
        <v>Thursday</v>
      </c>
    </row>
    <row r="20074" spans="1:14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170</v>
      </c>
      <c r="J20074" t="s">
        <v>12</v>
      </c>
      <c r="K20074" t="s">
        <v>90</v>
      </c>
      <c r="L20074" t="s">
        <v>91</v>
      </c>
      <c r="M20074">
        <f>1/COUNTIF(B:B,Table1[[#This Row],[order_id]])</f>
        <v>1</v>
      </c>
      <c r="N20074" t="str">
        <f>TEXT(Table1[[#This Row],[order_date]],"DDDD")</f>
        <v>Thursday</v>
      </c>
    </row>
    <row r="20075" spans="1:14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73</v>
      </c>
      <c r="J20075" t="s">
        <v>30</v>
      </c>
      <c r="K20075" t="s">
        <v>38</v>
      </c>
      <c r="L20075" t="s">
        <v>39</v>
      </c>
      <c r="M20075">
        <f>1/COUNTIF(B:B,Table1[[#This Row],[order_id]])</f>
        <v>0.5</v>
      </c>
      <c r="N20075" t="str">
        <f>TEXT(Table1[[#This Row],[order_date]],"DDDD")</f>
        <v>Thursday</v>
      </c>
    </row>
    <row r="20076" spans="1:14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170</v>
      </c>
      <c r="J20076" t="s">
        <v>30</v>
      </c>
      <c r="K20076" t="s">
        <v>78</v>
      </c>
      <c r="L20076" t="s">
        <v>79</v>
      </c>
      <c r="M20076">
        <f>1/COUNTIF(B:B,Table1[[#This Row],[order_id]])</f>
        <v>0.5</v>
      </c>
      <c r="N20076" t="str">
        <f>TEXT(Table1[[#This Row],[order_date]],"DDDD")</f>
        <v>Thursday</v>
      </c>
    </row>
    <row r="20077" spans="1:14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170</v>
      </c>
      <c r="J20077" t="s">
        <v>12</v>
      </c>
      <c r="K20077" t="s">
        <v>13</v>
      </c>
      <c r="L20077" t="s">
        <v>14</v>
      </c>
      <c r="M20077">
        <f>1/COUNTIF(B:B,Table1[[#This Row],[order_id]])</f>
        <v>0.5</v>
      </c>
      <c r="N20077" t="str">
        <f>TEXT(Table1[[#This Row],[order_date]],"DDDD")</f>
        <v>Thursday</v>
      </c>
    </row>
    <row r="20078" spans="1:14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170</v>
      </c>
      <c r="J20078" t="s">
        <v>23</v>
      </c>
      <c r="K20078" t="s">
        <v>35</v>
      </c>
      <c r="L20078" t="s">
        <v>36</v>
      </c>
      <c r="M20078">
        <f>1/COUNTIF(B:B,Table1[[#This Row],[order_id]])</f>
        <v>0.5</v>
      </c>
      <c r="N20078" t="str">
        <f>TEXT(Table1[[#This Row],[order_date]],"DDDD")</f>
        <v>Thursday</v>
      </c>
    </row>
    <row r="20079" spans="1:14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175</v>
      </c>
      <c r="J20079" t="s">
        <v>12</v>
      </c>
      <c r="K20079" t="s">
        <v>81</v>
      </c>
      <c r="L20079" t="s">
        <v>82</v>
      </c>
      <c r="M20079">
        <f>1/COUNTIF(B:B,Table1[[#This Row],[order_id]])</f>
        <v>0.5</v>
      </c>
      <c r="N20079" t="str">
        <f>TEXT(Table1[[#This Row],[order_date]],"DDDD")</f>
        <v>Thursday</v>
      </c>
    </row>
    <row r="20080" spans="1:14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170</v>
      </c>
      <c r="J20080" t="s">
        <v>30</v>
      </c>
      <c r="K20080" t="s">
        <v>31</v>
      </c>
      <c r="L20080" t="s">
        <v>32</v>
      </c>
      <c r="M20080">
        <f>1/COUNTIF(B:B,Table1[[#This Row],[order_id]])</f>
        <v>0.5</v>
      </c>
      <c r="N20080" t="str">
        <f>TEXT(Table1[[#This Row],[order_date]],"DDDD")</f>
        <v>Thursday</v>
      </c>
    </row>
    <row r="20081" spans="1:14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175</v>
      </c>
      <c r="J20081" t="s">
        <v>23</v>
      </c>
      <c r="K20081" t="s">
        <v>56</v>
      </c>
      <c r="L20081" t="s">
        <v>57</v>
      </c>
      <c r="M20081">
        <f>1/COUNTIF(B:B,Table1[[#This Row],[order_id]])</f>
        <v>1</v>
      </c>
      <c r="N20081" t="str">
        <f>TEXT(Table1[[#This Row],[order_date]],"DDDD")</f>
        <v>Thursday</v>
      </c>
    </row>
    <row r="20082" spans="1:14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170</v>
      </c>
      <c r="J20082" t="s">
        <v>30</v>
      </c>
      <c r="K20082" t="s">
        <v>38</v>
      </c>
      <c r="L20082" t="s">
        <v>39</v>
      </c>
      <c r="M20082">
        <f>1/COUNTIF(B:B,Table1[[#This Row],[order_id]])</f>
        <v>0.25</v>
      </c>
      <c r="N20082" t="str">
        <f>TEXT(Table1[[#This Row],[order_date]],"DDDD")</f>
        <v>Thursday</v>
      </c>
    </row>
    <row r="20083" spans="1:14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170</v>
      </c>
      <c r="J20083" t="s">
        <v>19</v>
      </c>
      <c r="K20083" t="s">
        <v>20</v>
      </c>
      <c r="L20083" t="s">
        <v>21</v>
      </c>
      <c r="M20083">
        <f>1/COUNTIF(B:B,Table1[[#This Row],[order_id]])</f>
        <v>0.25</v>
      </c>
      <c r="N20083" t="str">
        <f>TEXT(Table1[[#This Row],[order_date]],"DDDD")</f>
        <v>Thursday</v>
      </c>
    </row>
    <row r="20084" spans="1:14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73</v>
      </c>
      <c r="J20084" t="s">
        <v>19</v>
      </c>
      <c r="K20084" t="s">
        <v>97</v>
      </c>
      <c r="L20084" t="s">
        <v>98</v>
      </c>
      <c r="M20084">
        <f>1/COUNTIF(B:B,Table1[[#This Row],[order_id]])</f>
        <v>0.25</v>
      </c>
      <c r="N20084" t="str">
        <f>TEXT(Table1[[#This Row],[order_date]],"DDDD")</f>
        <v>Thursday</v>
      </c>
    </row>
    <row r="20085" spans="1:14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170</v>
      </c>
      <c r="J20085" t="s">
        <v>23</v>
      </c>
      <c r="K20085" t="s">
        <v>103</v>
      </c>
      <c r="L20085" t="s">
        <v>104</v>
      </c>
      <c r="M20085">
        <f>1/COUNTIF(B:B,Table1[[#This Row],[order_id]])</f>
        <v>0.25</v>
      </c>
      <c r="N20085" t="str">
        <f>TEXT(Table1[[#This Row],[order_date]],"DDDD")</f>
        <v>Thursday</v>
      </c>
    </row>
    <row r="20086" spans="1:14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73</v>
      </c>
      <c r="J20086" t="s">
        <v>30</v>
      </c>
      <c r="K20086" t="s">
        <v>38</v>
      </c>
      <c r="L20086" t="s">
        <v>39</v>
      </c>
      <c r="M20086">
        <f>1/COUNTIF(B:B,Table1[[#This Row],[order_id]])</f>
        <v>0.5</v>
      </c>
      <c r="N20086" t="str">
        <f>TEXT(Table1[[#This Row],[order_date]],"DDDD")</f>
        <v>Thursday</v>
      </c>
    </row>
    <row r="20087" spans="1:14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73</v>
      </c>
      <c r="J20087" t="s">
        <v>30</v>
      </c>
      <c r="K20087" t="s">
        <v>66</v>
      </c>
      <c r="L20087" t="s">
        <v>67</v>
      </c>
      <c r="M20087">
        <f>1/COUNTIF(B:B,Table1[[#This Row],[order_id]])</f>
        <v>0.5</v>
      </c>
      <c r="N20087" t="str">
        <f>TEXT(Table1[[#This Row],[order_date]],"DDDD")</f>
        <v>Thursday</v>
      </c>
    </row>
    <row r="20088" spans="1:14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73</v>
      </c>
      <c r="J20088" t="s">
        <v>23</v>
      </c>
      <c r="K20088" t="s">
        <v>110</v>
      </c>
      <c r="L20088" t="s">
        <v>111</v>
      </c>
      <c r="M20088">
        <f>1/COUNTIF(B:B,Table1[[#This Row],[order_id]])</f>
        <v>0.33333333333333331</v>
      </c>
      <c r="N20088" t="str">
        <f>TEXT(Table1[[#This Row],[order_date]],"DDDD")</f>
        <v>Thursday</v>
      </c>
    </row>
    <row r="20089" spans="1:14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170</v>
      </c>
      <c r="J20089" t="s">
        <v>30</v>
      </c>
      <c r="K20089" t="s">
        <v>66</v>
      </c>
      <c r="L20089" t="s">
        <v>67</v>
      </c>
      <c r="M20089">
        <f>1/COUNTIF(B:B,Table1[[#This Row],[order_id]])</f>
        <v>0.33333333333333331</v>
      </c>
      <c r="N20089" t="str">
        <f>TEXT(Table1[[#This Row],[order_date]],"DDDD")</f>
        <v>Thursday</v>
      </c>
    </row>
    <row r="20090" spans="1:14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175</v>
      </c>
      <c r="J20090" t="s">
        <v>23</v>
      </c>
      <c r="K20090" t="s">
        <v>56</v>
      </c>
      <c r="L20090" t="s">
        <v>57</v>
      </c>
      <c r="M20090">
        <f>1/COUNTIF(B:B,Table1[[#This Row],[order_id]])</f>
        <v>0.33333333333333331</v>
      </c>
      <c r="N20090" t="str">
        <f>TEXT(Table1[[#This Row],[order_date]],"DDDD")</f>
        <v>Thursday</v>
      </c>
    </row>
    <row r="20091" spans="1:14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170</v>
      </c>
      <c r="J20091" t="s">
        <v>19</v>
      </c>
      <c r="K20091" t="s">
        <v>20</v>
      </c>
      <c r="L20091" t="s">
        <v>21</v>
      </c>
      <c r="M20091">
        <f>1/COUNTIF(B:B,Table1[[#This Row],[order_id]])</f>
        <v>1</v>
      </c>
      <c r="N20091" t="str">
        <f>TEXT(Table1[[#This Row],[order_date]],"DDDD")</f>
        <v>Thursday</v>
      </c>
    </row>
    <row r="20092" spans="1:14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73</v>
      </c>
      <c r="J20092" t="s">
        <v>30</v>
      </c>
      <c r="K20092" t="s">
        <v>31</v>
      </c>
      <c r="L20092" t="s">
        <v>32</v>
      </c>
      <c r="M20092">
        <f>1/COUNTIF(B:B,Table1[[#This Row],[order_id]])</f>
        <v>0.5</v>
      </c>
      <c r="N20092" t="str">
        <f>TEXT(Table1[[#This Row],[order_date]],"DDDD")</f>
        <v>Thursday</v>
      </c>
    </row>
    <row r="20093" spans="1:14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175</v>
      </c>
      <c r="J20093" t="s">
        <v>30</v>
      </c>
      <c r="K20093" t="s">
        <v>31</v>
      </c>
      <c r="L20093" t="s">
        <v>32</v>
      </c>
      <c r="M20093">
        <f>1/COUNTIF(B:B,Table1[[#This Row],[order_id]])</f>
        <v>0.5</v>
      </c>
      <c r="N20093" t="str">
        <f>TEXT(Table1[[#This Row],[order_date]],"DDDD")</f>
        <v>Thursday</v>
      </c>
    </row>
    <row r="20094" spans="1:14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73</v>
      </c>
      <c r="J20094" t="s">
        <v>19</v>
      </c>
      <c r="K20094" t="s">
        <v>97</v>
      </c>
      <c r="L20094" t="s">
        <v>98</v>
      </c>
      <c r="M20094">
        <f>1/COUNTIF(B:B,Table1[[#This Row],[order_id]])</f>
        <v>0.5</v>
      </c>
      <c r="N20094" t="str">
        <f>TEXT(Table1[[#This Row],[order_date]],"DDDD")</f>
        <v>Thursday</v>
      </c>
    </row>
    <row r="20095" spans="1:14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170</v>
      </c>
      <c r="J20095" t="s">
        <v>30</v>
      </c>
      <c r="K20095" t="s">
        <v>66</v>
      </c>
      <c r="L20095" t="s">
        <v>67</v>
      </c>
      <c r="M20095">
        <f>1/COUNTIF(B:B,Table1[[#This Row],[order_id]])</f>
        <v>0.5</v>
      </c>
      <c r="N20095" t="str">
        <f>TEXT(Table1[[#This Row],[order_date]],"DDDD")</f>
        <v>Thursday</v>
      </c>
    </row>
    <row r="20096" spans="1:14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175</v>
      </c>
      <c r="J20096" t="s">
        <v>12</v>
      </c>
      <c r="K20096" t="s">
        <v>81</v>
      </c>
      <c r="L20096" t="s">
        <v>82</v>
      </c>
      <c r="M20096">
        <f>1/COUNTIF(B:B,Table1[[#This Row],[order_id]])</f>
        <v>0.33333333333333331</v>
      </c>
      <c r="N20096" t="str">
        <f>TEXT(Table1[[#This Row],[order_date]],"DDDD")</f>
        <v>Thursday</v>
      </c>
    </row>
    <row r="20097" spans="1:14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175</v>
      </c>
      <c r="J20097" t="s">
        <v>12</v>
      </c>
      <c r="K20097" t="s">
        <v>74</v>
      </c>
      <c r="L20097" t="s">
        <v>75</v>
      </c>
      <c r="M20097">
        <f>1/COUNTIF(B:B,Table1[[#This Row],[order_id]])</f>
        <v>0.33333333333333331</v>
      </c>
      <c r="N20097" t="str">
        <f>TEXT(Table1[[#This Row],[order_date]],"DDDD")</f>
        <v>Thursday</v>
      </c>
    </row>
    <row r="20098" spans="1:14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170</v>
      </c>
      <c r="J20098" t="s">
        <v>30</v>
      </c>
      <c r="K20098" t="s">
        <v>66</v>
      </c>
      <c r="L20098" t="s">
        <v>67</v>
      </c>
      <c r="M20098">
        <f>1/COUNTIF(B:B,Table1[[#This Row],[order_id]])</f>
        <v>0.33333333333333331</v>
      </c>
      <c r="N20098" t="str">
        <f>TEXT(Table1[[#This Row],[order_date]],"DDDD")</f>
        <v>Thursday</v>
      </c>
    </row>
    <row r="20099" spans="1:14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170</v>
      </c>
      <c r="J20099" t="s">
        <v>19</v>
      </c>
      <c r="K20099" t="s">
        <v>106</v>
      </c>
      <c r="L20099" t="s">
        <v>107</v>
      </c>
      <c r="M20099">
        <f>1/COUNTIF(B:B,Table1[[#This Row],[order_id]])</f>
        <v>1</v>
      </c>
      <c r="N20099" t="str">
        <f>TEXT(Table1[[#This Row],[order_date]],"DDDD")</f>
        <v>Thursday</v>
      </c>
    </row>
    <row r="20100" spans="1:14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73</v>
      </c>
      <c r="J20100" t="s">
        <v>19</v>
      </c>
      <c r="K20100" t="s">
        <v>87</v>
      </c>
      <c r="L20100" t="s">
        <v>88</v>
      </c>
      <c r="M20100">
        <f>1/COUNTIF(B:B,Table1[[#This Row],[order_id]])</f>
        <v>0.25</v>
      </c>
      <c r="N20100" t="str">
        <f>TEXT(Table1[[#This Row],[order_date]],"DDDD")</f>
        <v>Thursday</v>
      </c>
    </row>
    <row r="20101" spans="1:14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175</v>
      </c>
      <c r="J20101" t="s">
        <v>19</v>
      </c>
      <c r="K20101" t="s">
        <v>27</v>
      </c>
      <c r="L20101" t="s">
        <v>28</v>
      </c>
      <c r="M20101">
        <f>1/COUNTIF(B:B,Table1[[#This Row],[order_id]])</f>
        <v>0.25</v>
      </c>
      <c r="N20101" t="str">
        <f>TEXT(Table1[[#This Row],[order_date]],"DDDD")</f>
        <v>Thursday</v>
      </c>
    </row>
    <row r="20102" spans="1:14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175</v>
      </c>
      <c r="J20102" t="s">
        <v>23</v>
      </c>
      <c r="K20102" t="s">
        <v>35</v>
      </c>
      <c r="L20102" t="s">
        <v>36</v>
      </c>
      <c r="M20102">
        <f>1/COUNTIF(B:B,Table1[[#This Row],[order_id]])</f>
        <v>0.25</v>
      </c>
      <c r="N20102" t="str">
        <f>TEXT(Table1[[#This Row],[order_date]],"DDDD")</f>
        <v>Thursday</v>
      </c>
    </row>
    <row r="20103" spans="1:14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170</v>
      </c>
      <c r="J20103" t="s">
        <v>30</v>
      </c>
      <c r="K20103" t="s">
        <v>66</v>
      </c>
      <c r="L20103" t="s">
        <v>67</v>
      </c>
      <c r="M20103">
        <f>1/COUNTIF(B:B,Table1[[#This Row],[order_id]])</f>
        <v>0.25</v>
      </c>
      <c r="N20103" t="str">
        <f>TEXT(Table1[[#This Row],[order_date]],"DDDD")</f>
        <v>Thursday</v>
      </c>
    </row>
    <row r="20104" spans="1:14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175</v>
      </c>
      <c r="J20104" t="s">
        <v>30</v>
      </c>
      <c r="K20104" t="s">
        <v>78</v>
      </c>
      <c r="L20104" t="s">
        <v>79</v>
      </c>
      <c r="M20104">
        <f>1/COUNTIF(B:B,Table1[[#This Row],[order_id]])</f>
        <v>1</v>
      </c>
      <c r="N20104" t="str">
        <f>TEXT(Table1[[#This Row],[order_date]],"DDDD")</f>
        <v>Thursday</v>
      </c>
    </row>
    <row r="20105" spans="1:14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175</v>
      </c>
      <c r="J20105" t="s">
        <v>19</v>
      </c>
      <c r="K20105" t="s">
        <v>59</v>
      </c>
      <c r="L20105" t="s">
        <v>60</v>
      </c>
      <c r="M20105">
        <f>1/COUNTIF(B:B,Table1[[#This Row],[order_id]])</f>
        <v>1</v>
      </c>
      <c r="N20105" t="str">
        <f>TEXT(Table1[[#This Row],[order_date]],"DDDD")</f>
        <v>Thursday</v>
      </c>
    </row>
    <row r="20106" spans="1:14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170</v>
      </c>
      <c r="J20106" t="s">
        <v>19</v>
      </c>
      <c r="K20106" t="s">
        <v>27</v>
      </c>
      <c r="L20106" t="s">
        <v>28</v>
      </c>
      <c r="M20106">
        <f>1/COUNTIF(B:B,Table1[[#This Row],[order_id]])</f>
        <v>0.5</v>
      </c>
      <c r="N20106" t="str">
        <f>TEXT(Table1[[#This Row],[order_date]],"DDDD")</f>
        <v>Thursday</v>
      </c>
    </row>
    <row r="20107" spans="1:14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170</v>
      </c>
      <c r="J20107" t="s">
        <v>12</v>
      </c>
      <c r="K20107" t="s">
        <v>90</v>
      </c>
      <c r="L20107" t="s">
        <v>91</v>
      </c>
      <c r="M20107">
        <f>1/COUNTIF(B:B,Table1[[#This Row],[order_id]])</f>
        <v>0.5</v>
      </c>
      <c r="N20107" t="str">
        <f>TEXT(Table1[[#This Row],[order_date]],"DDDD")</f>
        <v>Thursday</v>
      </c>
    </row>
    <row r="20108" spans="1:14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73</v>
      </c>
      <c r="J20108" t="s">
        <v>12</v>
      </c>
      <c r="K20108" t="s">
        <v>13</v>
      </c>
      <c r="L20108" t="s">
        <v>14</v>
      </c>
      <c r="M20108">
        <f>1/COUNTIF(B:B,Table1[[#This Row],[order_id]])</f>
        <v>1</v>
      </c>
      <c r="N20108" t="str">
        <f>TEXT(Table1[[#This Row],[order_date]],"DDDD")</f>
        <v>Thursday</v>
      </c>
    </row>
    <row r="20109" spans="1:14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73</v>
      </c>
      <c r="J20109" t="s">
        <v>23</v>
      </c>
      <c r="K20109" t="s">
        <v>24</v>
      </c>
      <c r="L20109" t="s">
        <v>25</v>
      </c>
      <c r="M20109">
        <f>1/COUNTIF(B:B,Table1[[#This Row],[order_id]])</f>
        <v>1</v>
      </c>
      <c r="N20109" t="str">
        <f>TEXT(Table1[[#This Row],[order_date]],"DDDD")</f>
        <v>Thursday</v>
      </c>
    </row>
    <row r="20110" spans="1:14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73</v>
      </c>
      <c r="J20110" t="s">
        <v>23</v>
      </c>
      <c r="K20110" t="s">
        <v>93</v>
      </c>
      <c r="L20110" t="s">
        <v>94</v>
      </c>
      <c r="M20110">
        <f>1/COUNTIF(B:B,Table1[[#This Row],[order_id]])</f>
        <v>0.5</v>
      </c>
      <c r="N20110" t="str">
        <f>TEXT(Table1[[#This Row],[order_date]],"DDDD")</f>
        <v>Friday</v>
      </c>
    </row>
    <row r="20111" spans="1:14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73</v>
      </c>
      <c r="J20111" t="s">
        <v>19</v>
      </c>
      <c r="K20111" t="s">
        <v>97</v>
      </c>
      <c r="L20111" t="s">
        <v>98</v>
      </c>
      <c r="M20111">
        <f>1/COUNTIF(B:B,Table1[[#This Row],[order_id]])</f>
        <v>0.5</v>
      </c>
      <c r="N20111" t="str">
        <f>TEXT(Table1[[#This Row],[order_date]],"DDDD")</f>
        <v>Friday</v>
      </c>
    </row>
    <row r="20112" spans="1:14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170</v>
      </c>
      <c r="J20112" t="s">
        <v>19</v>
      </c>
      <c r="K20112" t="s">
        <v>87</v>
      </c>
      <c r="L20112" t="s">
        <v>88</v>
      </c>
      <c r="M20112">
        <f>1/COUNTIF(B:B,Table1[[#This Row],[order_id]])</f>
        <v>0.5</v>
      </c>
      <c r="N20112" t="str">
        <f>TEXT(Table1[[#This Row],[order_date]],"DDDD")</f>
        <v>Friday</v>
      </c>
    </row>
    <row r="20113" spans="1:14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170</v>
      </c>
      <c r="J20113" t="s">
        <v>23</v>
      </c>
      <c r="K20113" t="s">
        <v>24</v>
      </c>
      <c r="L20113" t="s">
        <v>25</v>
      </c>
      <c r="M20113">
        <f>1/COUNTIF(B:B,Table1[[#This Row],[order_id]])</f>
        <v>0.5</v>
      </c>
      <c r="N20113" t="str">
        <f>TEXT(Table1[[#This Row],[order_date]],"DDDD")</f>
        <v>Friday</v>
      </c>
    </row>
    <row r="20114" spans="1:14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73</v>
      </c>
      <c r="J20114" t="s">
        <v>19</v>
      </c>
      <c r="K20114" t="s">
        <v>97</v>
      </c>
      <c r="L20114" t="s">
        <v>98</v>
      </c>
      <c r="M20114">
        <f>1/COUNTIF(B:B,Table1[[#This Row],[order_id]])</f>
        <v>0.5</v>
      </c>
      <c r="N20114" t="str">
        <f>TEXT(Table1[[#This Row],[order_date]],"DDDD")</f>
        <v>Friday</v>
      </c>
    </row>
    <row r="20115" spans="1:14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73</v>
      </c>
      <c r="J20115" t="s">
        <v>19</v>
      </c>
      <c r="K20115" t="s">
        <v>106</v>
      </c>
      <c r="L20115" t="s">
        <v>107</v>
      </c>
      <c r="M20115">
        <f>1/COUNTIF(B:B,Table1[[#This Row],[order_id]])</f>
        <v>0.5</v>
      </c>
      <c r="N20115" t="str">
        <f>TEXT(Table1[[#This Row],[order_date]],"DDDD")</f>
        <v>Friday</v>
      </c>
    </row>
    <row r="20116" spans="1:14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170</v>
      </c>
      <c r="J20116" t="s">
        <v>23</v>
      </c>
      <c r="K20116" t="s">
        <v>110</v>
      </c>
      <c r="L20116" t="s">
        <v>111</v>
      </c>
      <c r="M20116">
        <f>1/COUNTIF(B:B,Table1[[#This Row],[order_id]])</f>
        <v>1</v>
      </c>
      <c r="N20116" t="str">
        <f>TEXT(Table1[[#This Row],[order_date]],"DDDD")</f>
        <v>Friday</v>
      </c>
    </row>
    <row r="20117" spans="1:14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73</v>
      </c>
      <c r="J20117" t="s">
        <v>30</v>
      </c>
      <c r="K20117" t="s">
        <v>70</v>
      </c>
      <c r="L20117" t="s">
        <v>71</v>
      </c>
      <c r="M20117">
        <f>1/COUNTIF(B:B,Table1[[#This Row],[order_id]])</f>
        <v>0.5</v>
      </c>
      <c r="N20117" t="str">
        <f>TEXT(Table1[[#This Row],[order_date]],"DDDD")</f>
        <v>Friday</v>
      </c>
    </row>
    <row r="20118" spans="1:14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170</v>
      </c>
      <c r="J20118" t="s">
        <v>19</v>
      </c>
      <c r="K20118" t="s">
        <v>20</v>
      </c>
      <c r="L20118" t="s">
        <v>21</v>
      </c>
      <c r="M20118">
        <f>1/COUNTIF(B:B,Table1[[#This Row],[order_id]])</f>
        <v>0.5</v>
      </c>
      <c r="N20118" t="str">
        <f>TEXT(Table1[[#This Row],[order_date]],"DDDD")</f>
        <v>Friday</v>
      </c>
    </row>
    <row r="20119" spans="1:14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175</v>
      </c>
      <c r="J20119" t="s">
        <v>12</v>
      </c>
      <c r="K20119" t="s">
        <v>81</v>
      </c>
      <c r="L20119" t="s">
        <v>82</v>
      </c>
      <c r="M20119">
        <f>1/COUNTIF(B:B,Table1[[#This Row],[order_id]])</f>
        <v>1</v>
      </c>
      <c r="N20119" t="str">
        <f>TEXT(Table1[[#This Row],[order_date]],"DDDD")</f>
        <v>Friday</v>
      </c>
    </row>
    <row r="20120" spans="1:14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170</v>
      </c>
      <c r="J20120" t="s">
        <v>12</v>
      </c>
      <c r="K20120" t="s">
        <v>51</v>
      </c>
      <c r="L20120" t="s">
        <v>52</v>
      </c>
      <c r="M20120">
        <f>1/COUNTIF(B:B,Table1[[#This Row],[order_id]])</f>
        <v>1</v>
      </c>
      <c r="N20120" t="str">
        <f>TEXT(Table1[[#This Row],[order_date]],"DDDD")</f>
        <v>Friday</v>
      </c>
    </row>
    <row r="20121" spans="1:14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175</v>
      </c>
      <c r="J20121" t="s">
        <v>12</v>
      </c>
      <c r="K20121" t="s">
        <v>81</v>
      </c>
      <c r="L20121" t="s">
        <v>82</v>
      </c>
      <c r="M20121">
        <f>1/COUNTIF(B:B,Table1[[#This Row],[order_id]])</f>
        <v>0.5</v>
      </c>
      <c r="N20121" t="str">
        <f>TEXT(Table1[[#This Row],[order_date]],"DDDD")</f>
        <v>Friday</v>
      </c>
    </row>
    <row r="20122" spans="1:14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175</v>
      </c>
      <c r="J20122" t="s">
        <v>19</v>
      </c>
      <c r="K20122" t="s">
        <v>100</v>
      </c>
      <c r="L20122" t="s">
        <v>101</v>
      </c>
      <c r="M20122">
        <f>1/COUNTIF(B:B,Table1[[#This Row],[order_id]])</f>
        <v>0.5</v>
      </c>
      <c r="N20122" t="str">
        <f>TEXT(Table1[[#This Row],[order_date]],"DDDD")</f>
        <v>Friday</v>
      </c>
    </row>
    <row r="20123" spans="1:14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73</v>
      </c>
      <c r="J20123" t="s">
        <v>30</v>
      </c>
      <c r="K20123" t="s">
        <v>120</v>
      </c>
      <c r="L20123" t="s">
        <v>121</v>
      </c>
      <c r="M20123">
        <f>1/COUNTIF(B:B,Table1[[#This Row],[order_id]])</f>
        <v>0.2</v>
      </c>
      <c r="N20123" t="str">
        <f>TEXT(Table1[[#This Row],[order_date]],"DDDD")</f>
        <v>Friday</v>
      </c>
    </row>
    <row r="20124" spans="1:14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170</v>
      </c>
      <c r="J20124" t="s">
        <v>19</v>
      </c>
      <c r="K20124" t="s">
        <v>20</v>
      </c>
      <c r="L20124" t="s">
        <v>21</v>
      </c>
      <c r="M20124">
        <f>1/COUNTIF(B:B,Table1[[#This Row],[order_id]])</f>
        <v>0.2</v>
      </c>
      <c r="N20124" t="str">
        <f>TEXT(Table1[[#This Row],[order_date]],"DDDD")</f>
        <v>Friday</v>
      </c>
    </row>
    <row r="20125" spans="1:14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170</v>
      </c>
      <c r="J20125" t="s">
        <v>19</v>
      </c>
      <c r="K20125" t="s">
        <v>100</v>
      </c>
      <c r="L20125" t="s">
        <v>101</v>
      </c>
      <c r="M20125">
        <f>1/COUNTIF(B:B,Table1[[#This Row],[order_id]])</f>
        <v>0.2</v>
      </c>
      <c r="N20125" t="str">
        <f>TEXT(Table1[[#This Row],[order_date]],"DDDD")</f>
        <v>Friday</v>
      </c>
    </row>
    <row r="20126" spans="1:14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175</v>
      </c>
      <c r="J20126" t="s">
        <v>12</v>
      </c>
      <c r="K20126" t="s">
        <v>74</v>
      </c>
      <c r="L20126" t="s">
        <v>75</v>
      </c>
      <c r="M20126">
        <f>1/COUNTIF(B:B,Table1[[#This Row],[order_id]])</f>
        <v>0.2</v>
      </c>
      <c r="N20126" t="str">
        <f>TEXT(Table1[[#This Row],[order_date]],"DDDD")</f>
        <v>Friday</v>
      </c>
    </row>
    <row r="20127" spans="1:14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170</v>
      </c>
      <c r="J20127" t="s">
        <v>23</v>
      </c>
      <c r="K20127" t="s">
        <v>35</v>
      </c>
      <c r="L20127" t="s">
        <v>36</v>
      </c>
      <c r="M20127">
        <f>1/COUNTIF(B:B,Table1[[#This Row],[order_id]])</f>
        <v>0.2</v>
      </c>
      <c r="N20127" t="str">
        <f>TEXT(Table1[[#This Row],[order_date]],"DDDD")</f>
        <v>Friday</v>
      </c>
    </row>
    <row r="20128" spans="1:14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175</v>
      </c>
      <c r="J20128" t="s">
        <v>12</v>
      </c>
      <c r="K20128" t="s">
        <v>81</v>
      </c>
      <c r="L20128" t="s">
        <v>82</v>
      </c>
      <c r="M20128">
        <f>1/COUNTIF(B:B,Table1[[#This Row],[order_id]])</f>
        <v>0.16666666666666666</v>
      </c>
      <c r="N20128" t="str">
        <f>TEXT(Table1[[#This Row],[order_date]],"DDDD")</f>
        <v>Friday</v>
      </c>
    </row>
    <row r="20129" spans="1:14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170</v>
      </c>
      <c r="J20129" t="s">
        <v>19</v>
      </c>
      <c r="K20129" t="s">
        <v>87</v>
      </c>
      <c r="L20129" t="s">
        <v>88</v>
      </c>
      <c r="M20129">
        <f>1/COUNTIF(B:B,Table1[[#This Row],[order_id]])</f>
        <v>0.16666666666666666</v>
      </c>
      <c r="N20129" t="str">
        <f>TEXT(Table1[[#This Row],[order_date]],"DDDD")</f>
        <v>Friday</v>
      </c>
    </row>
    <row r="20130" spans="1:14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170</v>
      </c>
      <c r="J20130" t="s">
        <v>23</v>
      </c>
      <c r="K20130" t="s">
        <v>24</v>
      </c>
      <c r="L20130" t="s">
        <v>25</v>
      </c>
      <c r="M20130">
        <f>1/COUNTIF(B:B,Table1[[#This Row],[order_id]])</f>
        <v>0.16666666666666666</v>
      </c>
      <c r="N20130" t="str">
        <f>TEXT(Table1[[#This Row],[order_date]],"DDDD")</f>
        <v>Friday</v>
      </c>
    </row>
    <row r="20131" spans="1:14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170</v>
      </c>
      <c r="J20131" t="s">
        <v>19</v>
      </c>
      <c r="K20131" t="s">
        <v>97</v>
      </c>
      <c r="L20131" t="s">
        <v>98</v>
      </c>
      <c r="M20131">
        <f>1/COUNTIF(B:B,Table1[[#This Row],[order_id]])</f>
        <v>0.16666666666666666</v>
      </c>
      <c r="N20131" t="str">
        <f>TEXT(Table1[[#This Row],[order_date]],"DDDD")</f>
        <v>Friday</v>
      </c>
    </row>
    <row r="20132" spans="1:14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73</v>
      </c>
      <c r="J20132" t="s">
        <v>23</v>
      </c>
      <c r="K20132" t="s">
        <v>44</v>
      </c>
      <c r="L20132" t="s">
        <v>45</v>
      </c>
      <c r="M20132">
        <f>1/COUNTIF(B:B,Table1[[#This Row],[order_id]])</f>
        <v>0.16666666666666666</v>
      </c>
      <c r="N20132" t="str">
        <f>TEXT(Table1[[#This Row],[order_date]],"DDDD")</f>
        <v>Friday</v>
      </c>
    </row>
    <row r="20133" spans="1:14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73</v>
      </c>
      <c r="J20133" t="s">
        <v>19</v>
      </c>
      <c r="K20133" t="s">
        <v>62</v>
      </c>
      <c r="L20133" t="s">
        <v>63</v>
      </c>
      <c r="M20133">
        <f>1/COUNTIF(B:B,Table1[[#This Row],[order_id]])</f>
        <v>0.16666666666666666</v>
      </c>
      <c r="N20133" t="str">
        <f>TEXT(Table1[[#This Row],[order_date]],"DDDD")</f>
        <v>Friday</v>
      </c>
    </row>
    <row r="20134" spans="1:14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175</v>
      </c>
      <c r="J20134" t="s">
        <v>12</v>
      </c>
      <c r="K20134" t="s">
        <v>51</v>
      </c>
      <c r="L20134" t="s">
        <v>52</v>
      </c>
      <c r="M20134">
        <f>1/COUNTIF(B:B,Table1[[#This Row],[order_id]])</f>
        <v>0.5</v>
      </c>
      <c r="N20134" t="str">
        <f>TEXT(Table1[[#This Row],[order_date]],"DDDD")</f>
        <v>Friday</v>
      </c>
    </row>
    <row r="20135" spans="1:14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170</v>
      </c>
      <c r="J20135" t="s">
        <v>23</v>
      </c>
      <c r="K20135" t="s">
        <v>84</v>
      </c>
      <c r="L20135" t="s">
        <v>85</v>
      </c>
      <c r="M20135">
        <f>1/COUNTIF(B:B,Table1[[#This Row],[order_id]])</f>
        <v>0.5</v>
      </c>
      <c r="N20135" t="str">
        <f>TEXT(Table1[[#This Row],[order_date]],"DDDD")</f>
        <v>Friday</v>
      </c>
    </row>
    <row r="20136" spans="1:14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170</v>
      </c>
      <c r="J20136" t="s">
        <v>30</v>
      </c>
      <c r="K20136" t="s">
        <v>38</v>
      </c>
      <c r="L20136" t="s">
        <v>39</v>
      </c>
      <c r="M20136">
        <f>1/COUNTIF(B:B,Table1[[#This Row],[order_id]])</f>
        <v>9.0909090909090912E-2</v>
      </c>
      <c r="N20136" t="str">
        <f>TEXT(Table1[[#This Row],[order_date]],"DDDD")</f>
        <v>Friday</v>
      </c>
    </row>
    <row r="20137" spans="1:14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73</v>
      </c>
      <c r="J20137" t="s">
        <v>30</v>
      </c>
      <c r="K20137" t="s">
        <v>38</v>
      </c>
      <c r="L20137" t="s">
        <v>39</v>
      </c>
      <c r="M20137">
        <f>1/COUNTIF(B:B,Table1[[#This Row],[order_id]])</f>
        <v>9.0909090909090912E-2</v>
      </c>
      <c r="N20137" t="str">
        <f>TEXT(Table1[[#This Row],[order_date]],"DDDD")</f>
        <v>Friday</v>
      </c>
    </row>
    <row r="20138" spans="1:14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170</v>
      </c>
      <c r="J20138" t="s">
        <v>30</v>
      </c>
      <c r="K20138" t="s">
        <v>70</v>
      </c>
      <c r="L20138" t="s">
        <v>71</v>
      </c>
      <c r="M20138">
        <f>1/COUNTIF(B:B,Table1[[#This Row],[order_id]])</f>
        <v>9.0909090909090912E-2</v>
      </c>
      <c r="N20138" t="str">
        <f>TEXT(Table1[[#This Row],[order_date]],"DDDD")</f>
        <v>Friday</v>
      </c>
    </row>
    <row r="20139" spans="1:14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175</v>
      </c>
      <c r="J20139" t="s">
        <v>19</v>
      </c>
      <c r="K20139" t="s">
        <v>48</v>
      </c>
      <c r="L20139" t="s">
        <v>49</v>
      </c>
      <c r="M20139">
        <f>1/COUNTIF(B:B,Table1[[#This Row],[order_id]])</f>
        <v>9.0909090909090912E-2</v>
      </c>
      <c r="N20139" t="str">
        <f>TEXT(Table1[[#This Row],[order_date]],"DDDD")</f>
        <v>Friday</v>
      </c>
    </row>
    <row r="20140" spans="1:14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73</v>
      </c>
      <c r="J20140" t="s">
        <v>19</v>
      </c>
      <c r="K20140" t="s">
        <v>100</v>
      </c>
      <c r="L20140" t="s">
        <v>101</v>
      </c>
      <c r="M20140">
        <f>1/COUNTIF(B:B,Table1[[#This Row],[order_id]])</f>
        <v>9.0909090909090912E-2</v>
      </c>
      <c r="N20140" t="str">
        <f>TEXT(Table1[[#This Row],[order_date]],"DDDD")</f>
        <v>Friday</v>
      </c>
    </row>
    <row r="20141" spans="1:14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170</v>
      </c>
      <c r="J20141" t="s">
        <v>19</v>
      </c>
      <c r="K20141" t="s">
        <v>27</v>
      </c>
      <c r="L20141" t="s">
        <v>28</v>
      </c>
      <c r="M20141">
        <f>1/COUNTIF(B:B,Table1[[#This Row],[order_id]])</f>
        <v>9.0909090909090912E-2</v>
      </c>
      <c r="N20141" t="str">
        <f>TEXT(Table1[[#This Row],[order_date]],"DDDD")</f>
        <v>Friday</v>
      </c>
    </row>
    <row r="20142" spans="1:14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170</v>
      </c>
      <c r="J20142" t="s">
        <v>12</v>
      </c>
      <c r="K20142" t="s">
        <v>74</v>
      </c>
      <c r="L20142" t="s">
        <v>75</v>
      </c>
      <c r="M20142">
        <f>1/COUNTIF(B:B,Table1[[#This Row],[order_id]])</f>
        <v>9.0909090909090912E-2</v>
      </c>
      <c r="N20142" t="str">
        <f>TEXT(Table1[[#This Row],[order_date]],"DDDD")</f>
        <v>Friday</v>
      </c>
    </row>
    <row r="20143" spans="1:14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175</v>
      </c>
      <c r="J20143" t="s">
        <v>12</v>
      </c>
      <c r="K20143" t="s">
        <v>74</v>
      </c>
      <c r="L20143" t="s">
        <v>75</v>
      </c>
      <c r="M20143">
        <f>1/COUNTIF(B:B,Table1[[#This Row],[order_id]])</f>
        <v>9.0909090909090912E-2</v>
      </c>
      <c r="N20143" t="str">
        <f>TEXT(Table1[[#This Row],[order_date]],"DDDD")</f>
        <v>Friday</v>
      </c>
    </row>
    <row r="20144" spans="1:14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170</v>
      </c>
      <c r="J20144" t="s">
        <v>23</v>
      </c>
      <c r="K20144" t="s">
        <v>110</v>
      </c>
      <c r="L20144" t="s">
        <v>111</v>
      </c>
      <c r="M20144">
        <f>1/COUNTIF(B:B,Table1[[#This Row],[order_id]])</f>
        <v>9.0909090909090912E-2</v>
      </c>
      <c r="N20144" t="str">
        <f>TEXT(Table1[[#This Row],[order_date]],"DDDD")</f>
        <v>Friday</v>
      </c>
    </row>
    <row r="20145" spans="1:14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170</v>
      </c>
      <c r="J20145" t="s">
        <v>23</v>
      </c>
      <c r="K20145" t="s">
        <v>84</v>
      </c>
      <c r="L20145" t="s">
        <v>85</v>
      </c>
      <c r="M20145">
        <f>1/COUNTIF(B:B,Table1[[#This Row],[order_id]])</f>
        <v>9.0909090909090912E-2</v>
      </c>
      <c r="N20145" t="str">
        <f>TEXT(Table1[[#This Row],[order_date]],"DDDD")</f>
        <v>Friday</v>
      </c>
    </row>
    <row r="20146" spans="1:14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175</v>
      </c>
      <c r="J20146" t="s">
        <v>23</v>
      </c>
      <c r="K20146" t="s">
        <v>44</v>
      </c>
      <c r="L20146" t="s">
        <v>45</v>
      </c>
      <c r="M20146">
        <f>1/COUNTIF(B:B,Table1[[#This Row],[order_id]])</f>
        <v>9.0909090909090912E-2</v>
      </c>
      <c r="N20146" t="str">
        <f>TEXT(Table1[[#This Row],[order_date]],"DDDD")</f>
        <v>Friday</v>
      </c>
    </row>
    <row r="20147" spans="1:14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73</v>
      </c>
      <c r="J20147" t="s">
        <v>30</v>
      </c>
      <c r="K20147" t="s">
        <v>78</v>
      </c>
      <c r="L20147" t="s">
        <v>79</v>
      </c>
      <c r="M20147">
        <f>1/COUNTIF(B:B,Table1[[#This Row],[order_id]])</f>
        <v>0.16666666666666666</v>
      </c>
      <c r="N20147" t="str">
        <f>TEXT(Table1[[#This Row],[order_date]],"DDDD")</f>
        <v>Friday</v>
      </c>
    </row>
    <row r="20148" spans="1:14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73</v>
      </c>
      <c r="J20148" t="s">
        <v>12</v>
      </c>
      <c r="K20148" t="s">
        <v>16</v>
      </c>
      <c r="L20148" t="s">
        <v>17</v>
      </c>
      <c r="M20148">
        <f>1/COUNTIF(B:B,Table1[[#This Row],[order_id]])</f>
        <v>0.16666666666666666</v>
      </c>
      <c r="N20148" t="str">
        <f>TEXT(Table1[[#This Row],[order_date]],"DDDD")</f>
        <v>Friday</v>
      </c>
    </row>
    <row r="20149" spans="1:14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170</v>
      </c>
      <c r="J20149" t="s">
        <v>19</v>
      </c>
      <c r="K20149" t="s">
        <v>100</v>
      </c>
      <c r="L20149" t="s">
        <v>101</v>
      </c>
      <c r="M20149">
        <f>1/COUNTIF(B:B,Table1[[#This Row],[order_id]])</f>
        <v>0.16666666666666666</v>
      </c>
      <c r="N20149" t="str">
        <f>TEXT(Table1[[#This Row],[order_date]],"DDDD")</f>
        <v>Friday</v>
      </c>
    </row>
    <row r="20150" spans="1:14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175</v>
      </c>
      <c r="J20150" t="s">
        <v>23</v>
      </c>
      <c r="K20150" t="s">
        <v>103</v>
      </c>
      <c r="L20150" t="s">
        <v>104</v>
      </c>
      <c r="M20150">
        <f>1/COUNTIF(B:B,Table1[[#This Row],[order_id]])</f>
        <v>0.16666666666666666</v>
      </c>
      <c r="N20150" t="str">
        <f>TEXT(Table1[[#This Row],[order_date]],"DDDD")</f>
        <v>Friday</v>
      </c>
    </row>
    <row r="20151" spans="1:14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170</v>
      </c>
      <c r="J20151" t="s">
        <v>23</v>
      </c>
      <c r="K20151" t="s">
        <v>110</v>
      </c>
      <c r="L20151" t="s">
        <v>111</v>
      </c>
      <c r="M20151">
        <f>1/COUNTIF(B:B,Table1[[#This Row],[order_id]])</f>
        <v>0.16666666666666666</v>
      </c>
      <c r="N20151" t="str">
        <f>TEXT(Table1[[#This Row],[order_date]],"DDDD")</f>
        <v>Friday</v>
      </c>
    </row>
    <row r="20152" spans="1:14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175</v>
      </c>
      <c r="J20152" t="s">
        <v>23</v>
      </c>
      <c r="K20152" t="s">
        <v>56</v>
      </c>
      <c r="L20152" t="s">
        <v>57</v>
      </c>
      <c r="M20152">
        <f>1/COUNTIF(B:B,Table1[[#This Row],[order_id]])</f>
        <v>0.16666666666666666</v>
      </c>
      <c r="N20152" t="str">
        <f>TEXT(Table1[[#This Row],[order_date]],"DDDD")</f>
        <v>Friday</v>
      </c>
    </row>
    <row r="20153" spans="1:14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175</v>
      </c>
      <c r="J20153" t="s">
        <v>12</v>
      </c>
      <c r="K20153" t="s">
        <v>41</v>
      </c>
      <c r="L20153" t="s">
        <v>42</v>
      </c>
      <c r="M20153">
        <f>1/COUNTIF(B:B,Table1[[#This Row],[order_id]])</f>
        <v>1</v>
      </c>
      <c r="N20153" t="str">
        <f>TEXT(Table1[[#This Row],[order_date]],"DDDD")</f>
        <v>Friday</v>
      </c>
    </row>
    <row r="20154" spans="1:14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175</v>
      </c>
      <c r="J20154" t="s">
        <v>23</v>
      </c>
      <c r="K20154" t="s">
        <v>161</v>
      </c>
      <c r="L20154" t="s">
        <v>162</v>
      </c>
      <c r="M20154">
        <f>1/COUNTIF(B:B,Table1[[#This Row],[order_id]])</f>
        <v>0.25</v>
      </c>
      <c r="N20154" t="str">
        <f>TEXT(Table1[[#This Row],[order_date]],"DDDD")</f>
        <v>Friday</v>
      </c>
    </row>
    <row r="20155" spans="1:14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73</v>
      </c>
      <c r="J20155" t="s">
        <v>12</v>
      </c>
      <c r="K20155" t="s">
        <v>74</v>
      </c>
      <c r="L20155" t="s">
        <v>75</v>
      </c>
      <c r="M20155">
        <f>1/COUNTIF(B:B,Table1[[#This Row],[order_id]])</f>
        <v>0.25</v>
      </c>
      <c r="N20155" t="str">
        <f>TEXT(Table1[[#This Row],[order_date]],"DDDD")</f>
        <v>Friday</v>
      </c>
    </row>
    <row r="20156" spans="1:14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175</v>
      </c>
      <c r="J20156" t="s">
        <v>23</v>
      </c>
      <c r="K20156" t="s">
        <v>84</v>
      </c>
      <c r="L20156" t="s">
        <v>85</v>
      </c>
      <c r="M20156">
        <f>1/COUNTIF(B:B,Table1[[#This Row],[order_id]])</f>
        <v>0.25</v>
      </c>
      <c r="N20156" t="str">
        <f>TEXT(Table1[[#This Row],[order_date]],"DDDD")</f>
        <v>Friday</v>
      </c>
    </row>
    <row r="20157" spans="1:14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73</v>
      </c>
      <c r="J20157" t="s">
        <v>19</v>
      </c>
      <c r="K20157" t="s">
        <v>62</v>
      </c>
      <c r="L20157" t="s">
        <v>63</v>
      </c>
      <c r="M20157">
        <f>1/COUNTIF(B:B,Table1[[#This Row],[order_id]])</f>
        <v>0.25</v>
      </c>
      <c r="N20157" t="str">
        <f>TEXT(Table1[[#This Row],[order_date]],"DDDD")</f>
        <v>Friday</v>
      </c>
    </row>
    <row r="20158" spans="1:14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170</v>
      </c>
      <c r="J20158" t="s">
        <v>30</v>
      </c>
      <c r="K20158" t="s">
        <v>70</v>
      </c>
      <c r="L20158" t="s">
        <v>71</v>
      </c>
      <c r="M20158">
        <f>1/COUNTIF(B:B,Table1[[#This Row],[order_id]])</f>
        <v>0.33333333333333331</v>
      </c>
      <c r="N20158" t="str">
        <f>TEXT(Table1[[#This Row],[order_date]],"DDDD")</f>
        <v>Friday</v>
      </c>
    </row>
    <row r="20159" spans="1:14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175</v>
      </c>
      <c r="J20159" t="s">
        <v>12</v>
      </c>
      <c r="K20159" t="s">
        <v>13</v>
      </c>
      <c r="L20159" t="s">
        <v>14</v>
      </c>
      <c r="M20159">
        <f>1/COUNTIF(B:B,Table1[[#This Row],[order_id]])</f>
        <v>0.33333333333333331</v>
      </c>
      <c r="N20159" t="str">
        <f>TEXT(Table1[[#This Row],[order_date]],"DDDD")</f>
        <v>Friday</v>
      </c>
    </row>
    <row r="20160" spans="1:14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175</v>
      </c>
      <c r="J20160" t="s">
        <v>23</v>
      </c>
      <c r="K20160" t="s">
        <v>110</v>
      </c>
      <c r="L20160" t="s">
        <v>111</v>
      </c>
      <c r="M20160">
        <f>1/COUNTIF(B:B,Table1[[#This Row],[order_id]])</f>
        <v>0.33333333333333331</v>
      </c>
      <c r="N20160" t="str">
        <f>TEXT(Table1[[#This Row],[order_date]],"DDDD")</f>
        <v>Friday</v>
      </c>
    </row>
    <row r="20161" spans="1:14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73</v>
      </c>
      <c r="J20161" t="s">
        <v>12</v>
      </c>
      <c r="K20161" t="s">
        <v>16</v>
      </c>
      <c r="L20161" t="s">
        <v>17</v>
      </c>
      <c r="M20161">
        <f>1/COUNTIF(B:B,Table1[[#This Row],[order_id]])</f>
        <v>0.2</v>
      </c>
      <c r="N20161" t="str">
        <f>TEXT(Table1[[#This Row],[order_date]],"DDDD")</f>
        <v>Friday</v>
      </c>
    </row>
    <row r="20162" spans="1:14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73</v>
      </c>
      <c r="J20162" t="s">
        <v>19</v>
      </c>
      <c r="K20162" t="s">
        <v>97</v>
      </c>
      <c r="L20162" t="s">
        <v>98</v>
      </c>
      <c r="M20162">
        <f>1/COUNTIF(B:B,Table1[[#This Row],[order_id]])</f>
        <v>0.2</v>
      </c>
      <c r="N20162" t="str">
        <f>TEXT(Table1[[#This Row],[order_date]],"DDDD")</f>
        <v>Friday</v>
      </c>
    </row>
    <row r="20163" spans="1:14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73</v>
      </c>
      <c r="J20163" t="s">
        <v>12</v>
      </c>
      <c r="K20163" t="s">
        <v>74</v>
      </c>
      <c r="L20163" t="s">
        <v>75</v>
      </c>
      <c r="M20163">
        <f>1/COUNTIF(B:B,Table1[[#This Row],[order_id]])</f>
        <v>0.2</v>
      </c>
      <c r="N20163" t="str">
        <f>TEXT(Table1[[#This Row],[order_date]],"DDDD")</f>
        <v>Friday</v>
      </c>
    </row>
    <row r="20164" spans="1:14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170</v>
      </c>
      <c r="J20164" t="s">
        <v>30</v>
      </c>
      <c r="K20164" t="s">
        <v>66</v>
      </c>
      <c r="L20164" t="s">
        <v>67</v>
      </c>
      <c r="M20164">
        <f>1/COUNTIF(B:B,Table1[[#This Row],[order_id]])</f>
        <v>0.2</v>
      </c>
      <c r="N20164" t="str">
        <f>TEXT(Table1[[#This Row],[order_date]],"DDDD")</f>
        <v>Friday</v>
      </c>
    </row>
    <row r="20165" spans="1:14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73</v>
      </c>
      <c r="J20165" t="s">
        <v>23</v>
      </c>
      <c r="K20165" t="s">
        <v>56</v>
      </c>
      <c r="L20165" t="s">
        <v>57</v>
      </c>
      <c r="M20165">
        <f>1/COUNTIF(B:B,Table1[[#This Row],[order_id]])</f>
        <v>0.2</v>
      </c>
      <c r="N20165" t="str">
        <f>TEXT(Table1[[#This Row],[order_date]],"DDDD")</f>
        <v>Friday</v>
      </c>
    </row>
    <row r="20166" spans="1:14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175</v>
      </c>
      <c r="J20166" t="s">
        <v>23</v>
      </c>
      <c r="K20166" t="s">
        <v>35</v>
      </c>
      <c r="L20166" t="s">
        <v>36</v>
      </c>
      <c r="M20166">
        <f>1/COUNTIF(B:B,Table1[[#This Row],[order_id]])</f>
        <v>0.5</v>
      </c>
      <c r="N20166" t="str">
        <f>TEXT(Table1[[#This Row],[order_date]],"DDDD")</f>
        <v>Friday</v>
      </c>
    </row>
    <row r="20167" spans="1:14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73</v>
      </c>
      <c r="J20167" t="s">
        <v>30</v>
      </c>
      <c r="K20167" t="s">
        <v>31</v>
      </c>
      <c r="L20167" t="s">
        <v>32</v>
      </c>
      <c r="M20167">
        <f>1/COUNTIF(B:B,Table1[[#This Row],[order_id]])</f>
        <v>0.5</v>
      </c>
      <c r="N20167" t="str">
        <f>TEXT(Table1[[#This Row],[order_date]],"DDDD")</f>
        <v>Friday</v>
      </c>
    </row>
    <row r="20168" spans="1:14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73</v>
      </c>
      <c r="J20168" t="s">
        <v>23</v>
      </c>
      <c r="K20168" t="s">
        <v>103</v>
      </c>
      <c r="L20168" t="s">
        <v>104</v>
      </c>
      <c r="M20168">
        <f>1/COUNTIF(B:B,Table1[[#This Row],[order_id]])</f>
        <v>0.5</v>
      </c>
      <c r="N20168" t="str">
        <f>TEXT(Table1[[#This Row],[order_date]],"DDDD")</f>
        <v>Friday</v>
      </c>
    </row>
    <row r="20169" spans="1:14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170</v>
      </c>
      <c r="J20169" t="s">
        <v>30</v>
      </c>
      <c r="K20169" t="s">
        <v>66</v>
      </c>
      <c r="L20169" t="s">
        <v>67</v>
      </c>
      <c r="M20169">
        <f>1/COUNTIF(B:B,Table1[[#This Row],[order_id]])</f>
        <v>0.5</v>
      </c>
      <c r="N20169" t="str">
        <f>TEXT(Table1[[#This Row],[order_date]],"DDDD")</f>
        <v>Friday</v>
      </c>
    </row>
    <row r="20170" spans="1:14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170</v>
      </c>
      <c r="J20170" t="s">
        <v>23</v>
      </c>
      <c r="K20170" t="s">
        <v>93</v>
      </c>
      <c r="L20170" t="s">
        <v>94</v>
      </c>
      <c r="M20170">
        <f>1/COUNTIF(B:B,Table1[[#This Row],[order_id]])</f>
        <v>0.5</v>
      </c>
      <c r="N20170" t="str">
        <f>TEXT(Table1[[#This Row],[order_date]],"DDDD")</f>
        <v>Friday</v>
      </c>
    </row>
    <row r="20171" spans="1:14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170</v>
      </c>
      <c r="J20171" t="s">
        <v>23</v>
      </c>
      <c r="K20171" t="s">
        <v>110</v>
      </c>
      <c r="L20171" t="s">
        <v>111</v>
      </c>
      <c r="M20171">
        <f>1/COUNTIF(B:B,Table1[[#This Row],[order_id]])</f>
        <v>0.5</v>
      </c>
      <c r="N20171" t="str">
        <f>TEXT(Table1[[#This Row],[order_date]],"DDDD")</f>
        <v>Friday</v>
      </c>
    </row>
    <row r="20172" spans="1:14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73</v>
      </c>
      <c r="J20172" t="s">
        <v>30</v>
      </c>
      <c r="K20172" t="s">
        <v>38</v>
      </c>
      <c r="L20172" t="s">
        <v>39</v>
      </c>
      <c r="M20172">
        <f>1/COUNTIF(B:B,Table1[[#This Row],[order_id]])</f>
        <v>0.25</v>
      </c>
      <c r="N20172" t="str">
        <f>TEXT(Table1[[#This Row],[order_date]],"DDDD")</f>
        <v>Friday</v>
      </c>
    </row>
    <row r="20173" spans="1:14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170</v>
      </c>
      <c r="J20173" t="s">
        <v>19</v>
      </c>
      <c r="K20173" t="s">
        <v>20</v>
      </c>
      <c r="L20173" t="s">
        <v>21</v>
      </c>
      <c r="M20173">
        <f>1/COUNTIF(B:B,Table1[[#This Row],[order_id]])</f>
        <v>0.25</v>
      </c>
      <c r="N20173" t="str">
        <f>TEXT(Table1[[#This Row],[order_date]],"DDDD")</f>
        <v>Friday</v>
      </c>
    </row>
    <row r="20174" spans="1:14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175</v>
      </c>
      <c r="J20174" t="s">
        <v>12</v>
      </c>
      <c r="K20174" t="s">
        <v>13</v>
      </c>
      <c r="L20174" t="s">
        <v>14</v>
      </c>
      <c r="M20174">
        <f>1/COUNTIF(B:B,Table1[[#This Row],[order_id]])</f>
        <v>0.25</v>
      </c>
      <c r="N20174" t="str">
        <f>TEXT(Table1[[#This Row],[order_date]],"DDDD")</f>
        <v>Friday</v>
      </c>
    </row>
    <row r="20175" spans="1:14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73</v>
      </c>
      <c r="J20175" t="s">
        <v>19</v>
      </c>
      <c r="K20175" t="s">
        <v>97</v>
      </c>
      <c r="L20175" t="s">
        <v>98</v>
      </c>
      <c r="M20175">
        <f>1/COUNTIF(B:B,Table1[[#This Row],[order_id]])</f>
        <v>0.25</v>
      </c>
      <c r="N20175" t="str">
        <f>TEXT(Table1[[#This Row],[order_date]],"DDDD")</f>
        <v>Friday</v>
      </c>
    </row>
    <row r="20176" spans="1:14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175</v>
      </c>
      <c r="J20176" t="s">
        <v>23</v>
      </c>
      <c r="K20176" t="s">
        <v>161</v>
      </c>
      <c r="L20176" t="s">
        <v>162</v>
      </c>
      <c r="M20176">
        <f>1/COUNTIF(B:B,Table1[[#This Row],[order_id]])</f>
        <v>0.25</v>
      </c>
      <c r="N20176" t="str">
        <f>TEXT(Table1[[#This Row],[order_date]],"DDDD")</f>
        <v>Friday</v>
      </c>
    </row>
    <row r="20177" spans="1:14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73</v>
      </c>
      <c r="J20177" t="s">
        <v>23</v>
      </c>
      <c r="K20177" t="s">
        <v>93</v>
      </c>
      <c r="L20177" t="s">
        <v>94</v>
      </c>
      <c r="M20177">
        <f>1/COUNTIF(B:B,Table1[[#This Row],[order_id]])</f>
        <v>0.25</v>
      </c>
      <c r="N20177" t="str">
        <f>TEXT(Table1[[#This Row],[order_date]],"DDDD")</f>
        <v>Friday</v>
      </c>
    </row>
    <row r="20178" spans="1:14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73</v>
      </c>
      <c r="J20178" t="s">
        <v>12</v>
      </c>
      <c r="K20178" t="s">
        <v>16</v>
      </c>
      <c r="L20178" t="s">
        <v>17</v>
      </c>
      <c r="M20178">
        <f>1/COUNTIF(B:B,Table1[[#This Row],[order_id]])</f>
        <v>0.25</v>
      </c>
      <c r="N20178" t="str">
        <f>TEXT(Table1[[#This Row],[order_date]],"DDDD")</f>
        <v>Friday</v>
      </c>
    </row>
    <row r="20179" spans="1:14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170</v>
      </c>
      <c r="J20179" t="s">
        <v>23</v>
      </c>
      <c r="K20179" t="s">
        <v>110</v>
      </c>
      <c r="L20179" t="s">
        <v>111</v>
      </c>
      <c r="M20179">
        <f>1/COUNTIF(B:B,Table1[[#This Row],[order_id]])</f>
        <v>0.25</v>
      </c>
      <c r="N20179" t="str">
        <f>TEXT(Table1[[#This Row],[order_date]],"DDDD")</f>
        <v>Friday</v>
      </c>
    </row>
    <row r="20180" spans="1:14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170</v>
      </c>
      <c r="J20180" t="s">
        <v>12</v>
      </c>
      <c r="K20180" t="s">
        <v>13</v>
      </c>
      <c r="L20180" t="s">
        <v>14</v>
      </c>
      <c r="M20180">
        <f>1/COUNTIF(B:B,Table1[[#This Row],[order_id]])</f>
        <v>0.25</v>
      </c>
      <c r="N20180" t="str">
        <f>TEXT(Table1[[#This Row],[order_date]],"DDDD")</f>
        <v>Friday</v>
      </c>
    </row>
    <row r="20181" spans="1:14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170</v>
      </c>
      <c r="J20181" t="s">
        <v>23</v>
      </c>
      <c r="K20181" t="s">
        <v>103</v>
      </c>
      <c r="L20181" t="s">
        <v>104</v>
      </c>
      <c r="M20181">
        <f>1/COUNTIF(B:B,Table1[[#This Row],[order_id]])</f>
        <v>0.25</v>
      </c>
      <c r="N20181" t="str">
        <f>TEXT(Table1[[#This Row],[order_date]],"DDDD")</f>
        <v>Friday</v>
      </c>
    </row>
    <row r="20182" spans="1:14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175</v>
      </c>
      <c r="J20182" t="s">
        <v>23</v>
      </c>
      <c r="K20182" t="s">
        <v>110</v>
      </c>
      <c r="L20182" t="s">
        <v>111</v>
      </c>
      <c r="M20182">
        <f>1/COUNTIF(B:B,Table1[[#This Row],[order_id]])</f>
        <v>0.25</v>
      </c>
      <c r="N20182" t="str">
        <f>TEXT(Table1[[#This Row],[order_date]],"DDDD")</f>
        <v>Friday</v>
      </c>
    </row>
    <row r="20183" spans="1:14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170</v>
      </c>
      <c r="J20183" t="s">
        <v>19</v>
      </c>
      <c r="K20183" t="s">
        <v>106</v>
      </c>
      <c r="L20183" t="s">
        <v>107</v>
      </c>
      <c r="M20183">
        <f>1/COUNTIF(B:B,Table1[[#This Row],[order_id]])</f>
        <v>0.25</v>
      </c>
      <c r="N20183" t="str">
        <f>TEXT(Table1[[#This Row],[order_date]],"DDDD")</f>
        <v>Friday</v>
      </c>
    </row>
    <row r="20184" spans="1:14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73</v>
      </c>
      <c r="J20184" t="s">
        <v>30</v>
      </c>
      <c r="K20184" t="s">
        <v>70</v>
      </c>
      <c r="L20184" t="s">
        <v>71</v>
      </c>
      <c r="M20184">
        <f>1/COUNTIF(B:B,Table1[[#This Row],[order_id]])</f>
        <v>0.33333333333333331</v>
      </c>
      <c r="N20184" t="str">
        <f>TEXT(Table1[[#This Row],[order_date]],"DDDD")</f>
        <v>Friday</v>
      </c>
    </row>
    <row r="20185" spans="1:14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170</v>
      </c>
      <c r="J20185" t="s">
        <v>19</v>
      </c>
      <c r="K20185" t="s">
        <v>27</v>
      </c>
      <c r="L20185" t="s">
        <v>28</v>
      </c>
      <c r="M20185">
        <f>1/COUNTIF(B:B,Table1[[#This Row],[order_id]])</f>
        <v>0.33333333333333331</v>
      </c>
      <c r="N20185" t="str">
        <f>TEXT(Table1[[#This Row],[order_date]],"DDDD")</f>
        <v>Friday</v>
      </c>
    </row>
    <row r="20186" spans="1:14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175</v>
      </c>
      <c r="J20186" t="s">
        <v>12</v>
      </c>
      <c r="K20186" t="s">
        <v>74</v>
      </c>
      <c r="L20186" t="s">
        <v>75</v>
      </c>
      <c r="M20186">
        <f>1/COUNTIF(B:B,Table1[[#This Row],[order_id]])</f>
        <v>0.33333333333333331</v>
      </c>
      <c r="N20186" t="str">
        <f>TEXT(Table1[[#This Row],[order_date]],"DDDD")</f>
        <v>Friday</v>
      </c>
    </row>
    <row r="20187" spans="1:14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170</v>
      </c>
      <c r="J20187" t="s">
        <v>12</v>
      </c>
      <c r="K20187" t="s">
        <v>13</v>
      </c>
      <c r="L20187" t="s">
        <v>14</v>
      </c>
      <c r="M20187">
        <f>1/COUNTIF(B:B,Table1[[#This Row],[order_id]])</f>
        <v>0.5</v>
      </c>
      <c r="N20187" t="str">
        <f>TEXT(Table1[[#This Row],[order_date]],"DDDD")</f>
        <v>Friday</v>
      </c>
    </row>
    <row r="20188" spans="1:14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73</v>
      </c>
      <c r="J20188" t="s">
        <v>23</v>
      </c>
      <c r="K20188" t="s">
        <v>35</v>
      </c>
      <c r="L20188" t="s">
        <v>36</v>
      </c>
      <c r="M20188">
        <f>1/COUNTIF(B:B,Table1[[#This Row],[order_id]])</f>
        <v>0.5</v>
      </c>
      <c r="N20188" t="str">
        <f>TEXT(Table1[[#This Row],[order_date]],"DDDD")</f>
        <v>Friday</v>
      </c>
    </row>
    <row r="20189" spans="1:14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170</v>
      </c>
      <c r="J20189" t="s">
        <v>12</v>
      </c>
      <c r="K20189" t="s">
        <v>90</v>
      </c>
      <c r="L20189" t="s">
        <v>91</v>
      </c>
      <c r="M20189">
        <f>1/COUNTIF(B:B,Table1[[#This Row],[order_id]])</f>
        <v>0.5</v>
      </c>
      <c r="N20189" t="str">
        <f>TEXT(Table1[[#This Row],[order_date]],"DDDD")</f>
        <v>Friday</v>
      </c>
    </row>
    <row r="20190" spans="1:14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170</v>
      </c>
      <c r="J20190" t="s">
        <v>23</v>
      </c>
      <c r="K20190" t="s">
        <v>35</v>
      </c>
      <c r="L20190" t="s">
        <v>36</v>
      </c>
      <c r="M20190">
        <f>1/COUNTIF(B:B,Table1[[#This Row],[order_id]])</f>
        <v>0.5</v>
      </c>
      <c r="N20190" t="str">
        <f>TEXT(Table1[[#This Row],[order_date]],"DDDD")</f>
        <v>Friday</v>
      </c>
    </row>
    <row r="20191" spans="1:14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170</v>
      </c>
      <c r="J20191" t="s">
        <v>30</v>
      </c>
      <c r="K20191" t="s">
        <v>78</v>
      </c>
      <c r="L20191" t="s">
        <v>79</v>
      </c>
      <c r="M20191">
        <f>1/COUNTIF(B:B,Table1[[#This Row],[order_id]])</f>
        <v>1</v>
      </c>
      <c r="N20191" t="str">
        <f>TEXT(Table1[[#This Row],[order_date]],"DDDD")</f>
        <v>Friday</v>
      </c>
    </row>
    <row r="20192" spans="1:14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73</v>
      </c>
      <c r="J20192" t="s">
        <v>23</v>
      </c>
      <c r="K20192" t="s">
        <v>24</v>
      </c>
      <c r="L20192" t="s">
        <v>25</v>
      </c>
      <c r="M20192">
        <f>1/COUNTIF(B:B,Table1[[#This Row],[order_id]])</f>
        <v>0.5</v>
      </c>
      <c r="N20192" t="str">
        <f>TEXT(Table1[[#This Row],[order_date]],"DDDD")</f>
        <v>Friday</v>
      </c>
    </row>
    <row r="20193" spans="1:14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73</v>
      </c>
      <c r="J20193" t="s">
        <v>23</v>
      </c>
      <c r="K20193" t="s">
        <v>56</v>
      </c>
      <c r="L20193" t="s">
        <v>57</v>
      </c>
      <c r="M20193">
        <f>1/COUNTIF(B:B,Table1[[#This Row],[order_id]])</f>
        <v>0.5</v>
      </c>
      <c r="N20193" t="str">
        <f>TEXT(Table1[[#This Row],[order_date]],"DDDD")</f>
        <v>Friday</v>
      </c>
    </row>
    <row r="20194" spans="1:14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73</v>
      </c>
      <c r="J20194" t="s">
        <v>12</v>
      </c>
      <c r="K20194" t="s">
        <v>16</v>
      </c>
      <c r="L20194" t="s">
        <v>17</v>
      </c>
      <c r="M20194">
        <f>1/COUNTIF(B:B,Table1[[#This Row],[order_id]])</f>
        <v>0.5</v>
      </c>
      <c r="N20194" t="str">
        <f>TEXT(Table1[[#This Row],[order_date]],"DDDD")</f>
        <v>Friday</v>
      </c>
    </row>
    <row r="20195" spans="1:14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71</v>
      </c>
      <c r="J20195" t="s">
        <v>12</v>
      </c>
      <c r="K20195" t="s">
        <v>41</v>
      </c>
      <c r="L20195" t="s">
        <v>42</v>
      </c>
      <c r="M20195">
        <f>1/COUNTIF(B:B,Table1[[#This Row],[order_id]])</f>
        <v>0.5</v>
      </c>
      <c r="N20195" t="str">
        <f>TEXT(Table1[[#This Row],[order_date]],"DDDD")</f>
        <v>Friday</v>
      </c>
    </row>
    <row r="20196" spans="1:14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73</v>
      </c>
      <c r="J20196" t="s">
        <v>19</v>
      </c>
      <c r="K20196" t="s">
        <v>48</v>
      </c>
      <c r="L20196" t="s">
        <v>49</v>
      </c>
      <c r="M20196">
        <f>1/COUNTIF(B:B,Table1[[#This Row],[order_id]])</f>
        <v>0.25</v>
      </c>
      <c r="N20196" t="str">
        <f>TEXT(Table1[[#This Row],[order_date]],"DDDD")</f>
        <v>Friday</v>
      </c>
    </row>
    <row r="20197" spans="1:14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170</v>
      </c>
      <c r="J20197" t="s">
        <v>12</v>
      </c>
      <c r="K20197" t="s">
        <v>90</v>
      </c>
      <c r="L20197" t="s">
        <v>91</v>
      </c>
      <c r="M20197">
        <f>1/COUNTIF(B:B,Table1[[#This Row],[order_id]])</f>
        <v>0.25</v>
      </c>
      <c r="N20197" t="str">
        <f>TEXT(Table1[[#This Row],[order_date]],"DDDD")</f>
        <v>Friday</v>
      </c>
    </row>
    <row r="20198" spans="1:14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170</v>
      </c>
      <c r="J20198" t="s">
        <v>12</v>
      </c>
      <c r="K20198" t="s">
        <v>126</v>
      </c>
      <c r="L20198" t="s">
        <v>127</v>
      </c>
      <c r="M20198">
        <f>1/COUNTIF(B:B,Table1[[#This Row],[order_id]])</f>
        <v>0.25</v>
      </c>
      <c r="N20198" t="str">
        <f>TEXT(Table1[[#This Row],[order_date]],"DDDD")</f>
        <v>Friday</v>
      </c>
    </row>
    <row r="20199" spans="1:14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175</v>
      </c>
      <c r="J20199" t="s">
        <v>19</v>
      </c>
      <c r="K20199" t="s">
        <v>59</v>
      </c>
      <c r="L20199" t="s">
        <v>60</v>
      </c>
      <c r="M20199">
        <f>1/COUNTIF(B:B,Table1[[#This Row],[order_id]])</f>
        <v>0.25</v>
      </c>
      <c r="N20199" t="str">
        <f>TEXT(Table1[[#This Row],[order_date]],"DDDD")</f>
        <v>Friday</v>
      </c>
    </row>
    <row r="20200" spans="1:14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175</v>
      </c>
      <c r="J20200" t="s">
        <v>23</v>
      </c>
      <c r="K20200" t="s">
        <v>103</v>
      </c>
      <c r="L20200" t="s">
        <v>104</v>
      </c>
      <c r="M20200">
        <f>1/COUNTIF(B:B,Table1[[#This Row],[order_id]])</f>
        <v>1</v>
      </c>
      <c r="N20200" t="str">
        <f>TEXT(Table1[[#This Row],[order_date]],"DDDD")</f>
        <v>Friday</v>
      </c>
    </row>
    <row r="20201" spans="1:14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73</v>
      </c>
      <c r="J20201" t="s">
        <v>23</v>
      </c>
      <c r="K20201" t="s">
        <v>103</v>
      </c>
      <c r="L20201" t="s">
        <v>104</v>
      </c>
      <c r="M20201">
        <f>1/COUNTIF(B:B,Table1[[#This Row],[order_id]])</f>
        <v>1</v>
      </c>
      <c r="N20201" t="str">
        <f>TEXT(Table1[[#This Row],[order_date]],"DDDD")</f>
        <v>Friday</v>
      </c>
    </row>
    <row r="20202" spans="1:14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175</v>
      </c>
      <c r="J20202" t="s">
        <v>12</v>
      </c>
      <c r="K20202" t="s">
        <v>126</v>
      </c>
      <c r="L20202" t="s">
        <v>127</v>
      </c>
      <c r="M20202">
        <f>1/COUNTIF(B:B,Table1[[#This Row],[order_id]])</f>
        <v>0.25</v>
      </c>
      <c r="N20202" t="str">
        <f>TEXT(Table1[[#This Row],[order_date]],"DDDD")</f>
        <v>Friday</v>
      </c>
    </row>
    <row r="20203" spans="1:14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170</v>
      </c>
      <c r="J20203" t="s">
        <v>23</v>
      </c>
      <c r="K20203" t="s">
        <v>103</v>
      </c>
      <c r="L20203" t="s">
        <v>104</v>
      </c>
      <c r="M20203">
        <f>1/COUNTIF(B:B,Table1[[#This Row],[order_id]])</f>
        <v>0.25</v>
      </c>
      <c r="N20203" t="str">
        <f>TEXT(Table1[[#This Row],[order_date]],"DDDD")</f>
        <v>Friday</v>
      </c>
    </row>
    <row r="20204" spans="1:14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170</v>
      </c>
      <c r="J20204" t="s">
        <v>23</v>
      </c>
      <c r="K20204" t="s">
        <v>56</v>
      </c>
      <c r="L20204" t="s">
        <v>57</v>
      </c>
      <c r="M20204">
        <f>1/COUNTIF(B:B,Table1[[#This Row],[order_id]])</f>
        <v>0.25</v>
      </c>
      <c r="N20204" t="str">
        <f>TEXT(Table1[[#This Row],[order_date]],"DDDD")</f>
        <v>Friday</v>
      </c>
    </row>
    <row r="20205" spans="1:14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175</v>
      </c>
      <c r="J20205" t="s">
        <v>23</v>
      </c>
      <c r="K20205" t="s">
        <v>44</v>
      </c>
      <c r="L20205" t="s">
        <v>45</v>
      </c>
      <c r="M20205">
        <f>1/COUNTIF(B:B,Table1[[#This Row],[order_id]])</f>
        <v>0.25</v>
      </c>
      <c r="N20205" t="str">
        <f>TEXT(Table1[[#This Row],[order_date]],"DDDD")</f>
        <v>Friday</v>
      </c>
    </row>
    <row r="20206" spans="1:14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170</v>
      </c>
      <c r="J20206" t="s">
        <v>19</v>
      </c>
      <c r="K20206" t="s">
        <v>20</v>
      </c>
      <c r="L20206" t="s">
        <v>21</v>
      </c>
      <c r="M20206">
        <f>1/COUNTIF(B:B,Table1[[#This Row],[order_id]])</f>
        <v>0.5</v>
      </c>
      <c r="N20206" t="str">
        <f>TEXT(Table1[[#This Row],[order_date]],"DDDD")</f>
        <v>Friday</v>
      </c>
    </row>
    <row r="20207" spans="1:14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73</v>
      </c>
      <c r="J20207" t="s">
        <v>12</v>
      </c>
      <c r="K20207" t="s">
        <v>126</v>
      </c>
      <c r="L20207" t="s">
        <v>127</v>
      </c>
      <c r="M20207">
        <f>1/COUNTIF(B:B,Table1[[#This Row],[order_id]])</f>
        <v>0.5</v>
      </c>
      <c r="N20207" t="str">
        <f>TEXT(Table1[[#This Row],[order_date]],"DDDD")</f>
        <v>Friday</v>
      </c>
    </row>
    <row r="20208" spans="1:14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73</v>
      </c>
      <c r="J20208" t="s">
        <v>30</v>
      </c>
      <c r="K20208" t="s">
        <v>38</v>
      </c>
      <c r="L20208" t="s">
        <v>39</v>
      </c>
      <c r="M20208">
        <f>1/COUNTIF(B:B,Table1[[#This Row],[order_id]])</f>
        <v>0.25</v>
      </c>
      <c r="N20208" t="str">
        <f>TEXT(Table1[[#This Row],[order_date]],"DDDD")</f>
        <v>Friday</v>
      </c>
    </row>
    <row r="20209" spans="1:14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170</v>
      </c>
      <c r="J20209" t="s">
        <v>12</v>
      </c>
      <c r="K20209" t="s">
        <v>90</v>
      </c>
      <c r="L20209" t="s">
        <v>91</v>
      </c>
      <c r="M20209">
        <f>1/COUNTIF(B:B,Table1[[#This Row],[order_id]])</f>
        <v>0.25</v>
      </c>
      <c r="N20209" t="str">
        <f>TEXT(Table1[[#This Row],[order_date]],"DDDD")</f>
        <v>Friday</v>
      </c>
    </row>
    <row r="20210" spans="1:14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170</v>
      </c>
      <c r="J20210" t="s">
        <v>23</v>
      </c>
      <c r="K20210" t="s">
        <v>56</v>
      </c>
      <c r="L20210" t="s">
        <v>57</v>
      </c>
      <c r="M20210">
        <f>1/COUNTIF(B:B,Table1[[#This Row],[order_id]])</f>
        <v>0.25</v>
      </c>
      <c r="N20210" t="str">
        <f>TEXT(Table1[[#This Row],[order_date]],"DDDD")</f>
        <v>Friday</v>
      </c>
    </row>
    <row r="20211" spans="1:14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73</v>
      </c>
      <c r="J20211" t="s">
        <v>19</v>
      </c>
      <c r="K20211" t="s">
        <v>62</v>
      </c>
      <c r="L20211" t="s">
        <v>63</v>
      </c>
      <c r="M20211">
        <f>1/COUNTIF(B:B,Table1[[#This Row],[order_id]])</f>
        <v>0.25</v>
      </c>
      <c r="N20211" t="str">
        <f>TEXT(Table1[[#This Row],[order_date]],"DDDD")</f>
        <v>Friday</v>
      </c>
    </row>
    <row r="20212" spans="1:14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175</v>
      </c>
      <c r="J20212" t="s">
        <v>12</v>
      </c>
      <c r="K20212" t="s">
        <v>81</v>
      </c>
      <c r="L20212" t="s">
        <v>82</v>
      </c>
      <c r="M20212">
        <f>1/COUNTIF(B:B,Table1[[#This Row],[order_id]])</f>
        <v>0.25</v>
      </c>
      <c r="N20212" t="str">
        <f>TEXT(Table1[[#This Row],[order_date]],"DDDD")</f>
        <v>Friday</v>
      </c>
    </row>
    <row r="20213" spans="1:14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170</v>
      </c>
      <c r="J20213" t="s">
        <v>12</v>
      </c>
      <c r="K20213" t="s">
        <v>13</v>
      </c>
      <c r="L20213" t="s">
        <v>14</v>
      </c>
      <c r="M20213">
        <f>1/COUNTIF(B:B,Table1[[#This Row],[order_id]])</f>
        <v>0.25</v>
      </c>
      <c r="N20213" t="str">
        <f>TEXT(Table1[[#This Row],[order_date]],"DDDD")</f>
        <v>Friday</v>
      </c>
    </row>
    <row r="20214" spans="1:14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175</v>
      </c>
      <c r="J20214" t="s">
        <v>19</v>
      </c>
      <c r="K20214" t="s">
        <v>97</v>
      </c>
      <c r="L20214" t="s">
        <v>98</v>
      </c>
      <c r="M20214">
        <f>1/COUNTIF(B:B,Table1[[#This Row],[order_id]])</f>
        <v>0.25</v>
      </c>
      <c r="N20214" t="str">
        <f>TEXT(Table1[[#This Row],[order_date]],"DDDD")</f>
        <v>Friday</v>
      </c>
    </row>
    <row r="20215" spans="1:14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73</v>
      </c>
      <c r="J20215" t="s">
        <v>19</v>
      </c>
      <c r="K20215" t="s">
        <v>62</v>
      </c>
      <c r="L20215" t="s">
        <v>63</v>
      </c>
      <c r="M20215">
        <f>1/COUNTIF(B:B,Table1[[#This Row],[order_id]])</f>
        <v>0.25</v>
      </c>
      <c r="N20215" t="str">
        <f>TEXT(Table1[[#This Row],[order_date]],"DDDD")</f>
        <v>Friday</v>
      </c>
    </row>
    <row r="20216" spans="1:14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170</v>
      </c>
      <c r="J20216" t="s">
        <v>30</v>
      </c>
      <c r="K20216" t="s">
        <v>78</v>
      </c>
      <c r="L20216" t="s">
        <v>79</v>
      </c>
      <c r="M20216">
        <f>1/COUNTIF(B:B,Table1[[#This Row],[order_id]])</f>
        <v>0.5</v>
      </c>
      <c r="N20216" t="str">
        <f>TEXT(Table1[[#This Row],[order_date]],"DDDD")</f>
        <v>Friday</v>
      </c>
    </row>
    <row r="20217" spans="1:14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170</v>
      </c>
      <c r="J20217" t="s">
        <v>30</v>
      </c>
      <c r="K20217" t="s">
        <v>66</v>
      </c>
      <c r="L20217" t="s">
        <v>67</v>
      </c>
      <c r="M20217">
        <f>1/COUNTIF(B:B,Table1[[#This Row],[order_id]])</f>
        <v>0.5</v>
      </c>
      <c r="N20217" t="str">
        <f>TEXT(Table1[[#This Row],[order_date]],"DDDD")</f>
        <v>Friday</v>
      </c>
    </row>
    <row r="20218" spans="1:14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170</v>
      </c>
      <c r="J20218" t="s">
        <v>12</v>
      </c>
      <c r="K20218" t="s">
        <v>51</v>
      </c>
      <c r="L20218" t="s">
        <v>52</v>
      </c>
      <c r="M20218">
        <f>1/COUNTIF(B:B,Table1[[#This Row],[order_id]])</f>
        <v>0.5</v>
      </c>
      <c r="N20218" t="str">
        <f>TEXT(Table1[[#This Row],[order_date]],"DDDD")</f>
        <v>Friday</v>
      </c>
    </row>
    <row r="20219" spans="1:14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175</v>
      </c>
      <c r="J20219" t="s">
        <v>30</v>
      </c>
      <c r="K20219" t="s">
        <v>31</v>
      </c>
      <c r="L20219" t="s">
        <v>32</v>
      </c>
      <c r="M20219">
        <f>1/COUNTIF(B:B,Table1[[#This Row],[order_id]])</f>
        <v>0.5</v>
      </c>
      <c r="N20219" t="str">
        <f>TEXT(Table1[[#This Row],[order_date]],"DDDD")</f>
        <v>Friday</v>
      </c>
    </row>
    <row r="20220" spans="1:14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73</v>
      </c>
      <c r="J20220" t="s">
        <v>30</v>
      </c>
      <c r="K20220" t="s">
        <v>120</v>
      </c>
      <c r="L20220" t="s">
        <v>121</v>
      </c>
      <c r="M20220">
        <f>1/COUNTIF(B:B,Table1[[#This Row],[order_id]])</f>
        <v>0.25</v>
      </c>
      <c r="N20220" t="str">
        <f>TEXT(Table1[[#This Row],[order_date]],"DDDD")</f>
        <v>Friday</v>
      </c>
    </row>
    <row r="20221" spans="1:14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170</v>
      </c>
      <c r="J20221" t="s">
        <v>23</v>
      </c>
      <c r="K20221" t="s">
        <v>24</v>
      </c>
      <c r="L20221" t="s">
        <v>25</v>
      </c>
      <c r="M20221">
        <f>1/COUNTIF(B:B,Table1[[#This Row],[order_id]])</f>
        <v>0.25</v>
      </c>
      <c r="N20221" t="str">
        <f>TEXT(Table1[[#This Row],[order_date]],"DDDD")</f>
        <v>Friday</v>
      </c>
    </row>
    <row r="20222" spans="1:14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170</v>
      </c>
      <c r="J20222" t="s">
        <v>19</v>
      </c>
      <c r="K20222" t="s">
        <v>97</v>
      </c>
      <c r="L20222" t="s">
        <v>98</v>
      </c>
      <c r="M20222">
        <f>1/COUNTIF(B:B,Table1[[#This Row],[order_id]])</f>
        <v>0.25</v>
      </c>
      <c r="N20222" t="str">
        <f>TEXT(Table1[[#This Row],[order_date]],"DDDD")</f>
        <v>Friday</v>
      </c>
    </row>
    <row r="20223" spans="1:14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170</v>
      </c>
      <c r="J20223" t="s">
        <v>23</v>
      </c>
      <c r="K20223" t="s">
        <v>103</v>
      </c>
      <c r="L20223" t="s">
        <v>104</v>
      </c>
      <c r="M20223">
        <f>1/COUNTIF(B:B,Table1[[#This Row],[order_id]])</f>
        <v>0.25</v>
      </c>
      <c r="N20223" t="str">
        <f>TEXT(Table1[[#This Row],[order_date]],"DDDD")</f>
        <v>Friday</v>
      </c>
    </row>
    <row r="20224" spans="1:14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73</v>
      </c>
      <c r="J20224" t="s">
        <v>30</v>
      </c>
      <c r="K20224" t="s">
        <v>38</v>
      </c>
      <c r="L20224" t="s">
        <v>39</v>
      </c>
      <c r="M20224">
        <f>1/COUNTIF(B:B,Table1[[#This Row],[order_id]])</f>
        <v>0.25</v>
      </c>
      <c r="N20224" t="str">
        <f>TEXT(Table1[[#This Row],[order_date]],"DDDD")</f>
        <v>Friday</v>
      </c>
    </row>
    <row r="20225" spans="1:14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73</v>
      </c>
      <c r="J20225" t="s">
        <v>12</v>
      </c>
      <c r="K20225" t="s">
        <v>51</v>
      </c>
      <c r="L20225" t="s">
        <v>52</v>
      </c>
      <c r="M20225">
        <f>1/COUNTIF(B:B,Table1[[#This Row],[order_id]])</f>
        <v>0.25</v>
      </c>
      <c r="N20225" t="str">
        <f>TEXT(Table1[[#This Row],[order_date]],"DDDD")</f>
        <v>Friday</v>
      </c>
    </row>
    <row r="20226" spans="1:14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175</v>
      </c>
      <c r="J20226" t="s">
        <v>12</v>
      </c>
      <c r="K20226" t="s">
        <v>51</v>
      </c>
      <c r="L20226" t="s">
        <v>52</v>
      </c>
      <c r="M20226">
        <f>1/COUNTIF(B:B,Table1[[#This Row],[order_id]])</f>
        <v>0.25</v>
      </c>
      <c r="N20226" t="str">
        <f>TEXT(Table1[[#This Row],[order_date]],"DDDD")</f>
        <v>Friday</v>
      </c>
    </row>
    <row r="20227" spans="1:14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170</v>
      </c>
      <c r="J20227" t="s">
        <v>30</v>
      </c>
      <c r="K20227" t="s">
        <v>66</v>
      </c>
      <c r="L20227" t="s">
        <v>67</v>
      </c>
      <c r="M20227">
        <f>1/COUNTIF(B:B,Table1[[#This Row],[ord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73</v>
      </c>
      <c r="J20228" t="s">
        <v>23</v>
      </c>
      <c r="K20228" t="s">
        <v>110</v>
      </c>
      <c r="L20228" t="s">
        <v>111</v>
      </c>
      <c r="M20228">
        <f>1/COUNTIF(B:B,Table1[[#This Row],[order_id]])</f>
        <v>1</v>
      </c>
      <c r="N20228" t="str">
        <f>TEXT(Table1[[#This Row],[order_date]],"DDDD")</f>
        <v>Friday</v>
      </c>
    </row>
    <row r="20229" spans="1:14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175</v>
      </c>
      <c r="J20229" t="s">
        <v>30</v>
      </c>
      <c r="K20229" t="s">
        <v>38</v>
      </c>
      <c r="L20229" t="s">
        <v>39</v>
      </c>
      <c r="M20229">
        <f>1/COUNTIF(B:B,Table1[[#This Row],[order_id]])</f>
        <v>0.33333333333333331</v>
      </c>
      <c r="N20229" t="str">
        <f>TEXT(Table1[[#This Row],[order_date]],"DDDD")</f>
        <v>Friday</v>
      </c>
    </row>
    <row r="20230" spans="1:14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175</v>
      </c>
      <c r="J20230" t="s">
        <v>12</v>
      </c>
      <c r="K20230" t="s">
        <v>74</v>
      </c>
      <c r="L20230" t="s">
        <v>75</v>
      </c>
      <c r="M20230">
        <f>1/COUNTIF(B:B,Table1[[#This Row],[order_id]])</f>
        <v>0.33333333333333331</v>
      </c>
      <c r="N20230" t="str">
        <f>TEXT(Table1[[#This Row],[order_date]],"DDDD")</f>
        <v>Friday</v>
      </c>
    </row>
    <row r="20231" spans="1:14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170</v>
      </c>
      <c r="J20231" t="s">
        <v>30</v>
      </c>
      <c r="K20231" t="s">
        <v>66</v>
      </c>
      <c r="L20231" t="s">
        <v>67</v>
      </c>
      <c r="M20231">
        <f>1/COUNTIF(B:B,Table1[[#This Row],[order_id]])</f>
        <v>0.33333333333333331</v>
      </c>
      <c r="N20231" t="str">
        <f>TEXT(Table1[[#This Row],[order_date]],"DDDD")</f>
        <v>Friday</v>
      </c>
    </row>
    <row r="20232" spans="1:14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170</v>
      </c>
      <c r="J20232" t="s">
        <v>30</v>
      </c>
      <c r="K20232" t="s">
        <v>70</v>
      </c>
      <c r="L20232" t="s">
        <v>71</v>
      </c>
      <c r="M20232">
        <f>1/COUNTIF(B:B,Table1[[#This Row],[order_id]])</f>
        <v>0.5</v>
      </c>
      <c r="N20232" t="str">
        <f>TEXT(Table1[[#This Row],[order_date]],"DDDD")</f>
        <v>Friday</v>
      </c>
    </row>
    <row r="20233" spans="1:14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170</v>
      </c>
      <c r="J20233" t="s">
        <v>12</v>
      </c>
      <c r="K20233" t="s">
        <v>74</v>
      </c>
      <c r="L20233" t="s">
        <v>75</v>
      </c>
      <c r="M20233">
        <f>1/COUNTIF(B:B,Table1[[#This Row],[order_id]])</f>
        <v>0.5</v>
      </c>
      <c r="N20233" t="str">
        <f>TEXT(Table1[[#This Row],[order_date]],"DDDD")</f>
        <v>Friday</v>
      </c>
    </row>
    <row r="20234" spans="1:14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170</v>
      </c>
      <c r="J20234" t="s">
        <v>19</v>
      </c>
      <c r="K20234" t="s">
        <v>20</v>
      </c>
      <c r="L20234" t="s">
        <v>21</v>
      </c>
      <c r="M20234">
        <f>1/COUNTIF(B:B,Table1[[#This Row],[order_id]])</f>
        <v>1</v>
      </c>
      <c r="N20234" t="str">
        <f>TEXT(Table1[[#This Row],[order_date]],"DDDD")</f>
        <v>Friday</v>
      </c>
    </row>
    <row r="20235" spans="1:14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170</v>
      </c>
      <c r="J20235" t="s">
        <v>12</v>
      </c>
      <c r="K20235" t="s">
        <v>16</v>
      </c>
      <c r="L20235" t="s">
        <v>17</v>
      </c>
      <c r="M20235">
        <f>1/COUNTIF(B:B,Table1[[#This Row],[order_id]])</f>
        <v>0.33333333333333331</v>
      </c>
      <c r="N20235" t="str">
        <f>TEXT(Table1[[#This Row],[order_date]],"DDDD")</f>
        <v>Friday</v>
      </c>
    </row>
    <row r="20236" spans="1:14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175</v>
      </c>
      <c r="J20236" t="s">
        <v>19</v>
      </c>
      <c r="K20236" t="s">
        <v>100</v>
      </c>
      <c r="L20236" t="s">
        <v>101</v>
      </c>
      <c r="M20236">
        <f>1/COUNTIF(B:B,Table1[[#This Row],[order_id]])</f>
        <v>0.33333333333333331</v>
      </c>
      <c r="N20236" t="str">
        <f>TEXT(Table1[[#This Row],[order_date]],"DDDD")</f>
        <v>Friday</v>
      </c>
    </row>
    <row r="20237" spans="1:14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170</v>
      </c>
      <c r="J20237" t="s">
        <v>30</v>
      </c>
      <c r="K20237" t="s">
        <v>31</v>
      </c>
      <c r="L20237" t="s">
        <v>32</v>
      </c>
      <c r="M20237">
        <f>1/COUNTIF(B:B,Table1[[#This Row],[order_id]])</f>
        <v>0.33333333333333331</v>
      </c>
      <c r="N20237" t="str">
        <f>TEXT(Table1[[#This Row],[order_date]],"DDDD")</f>
        <v>Friday</v>
      </c>
    </row>
    <row r="20238" spans="1:14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170</v>
      </c>
      <c r="J20238" t="s">
        <v>12</v>
      </c>
      <c r="K20238" t="s">
        <v>51</v>
      </c>
      <c r="L20238" t="s">
        <v>52</v>
      </c>
      <c r="M20238">
        <f>1/COUNTIF(B:B,Table1[[#This Row],[order_id]])</f>
        <v>1</v>
      </c>
      <c r="N20238" t="str">
        <f>TEXT(Table1[[#This Row],[order_date]],"DDDD")</f>
        <v>Friday</v>
      </c>
    </row>
    <row r="20239" spans="1:14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175</v>
      </c>
      <c r="J20239" t="s">
        <v>12</v>
      </c>
      <c r="K20239" t="s">
        <v>74</v>
      </c>
      <c r="L20239" t="s">
        <v>75</v>
      </c>
      <c r="M20239">
        <f>1/COUNTIF(B:B,Table1[[#This Row],[order_id]])</f>
        <v>0.5</v>
      </c>
      <c r="N20239" t="str">
        <f>TEXT(Table1[[#This Row],[order_date]],"DDDD")</f>
        <v>Friday</v>
      </c>
    </row>
    <row r="20240" spans="1:14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170</v>
      </c>
      <c r="J20240" t="s">
        <v>23</v>
      </c>
      <c r="K20240" t="s">
        <v>35</v>
      </c>
      <c r="L20240" t="s">
        <v>36</v>
      </c>
      <c r="M20240">
        <f>1/COUNTIF(B:B,Table1[[#This Row],[order_id]])</f>
        <v>0.5</v>
      </c>
      <c r="N20240" t="str">
        <f>TEXT(Table1[[#This Row],[order_date]],"DDDD")</f>
        <v>Friday</v>
      </c>
    </row>
    <row r="20241" spans="1:14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175</v>
      </c>
      <c r="J20241" t="s">
        <v>12</v>
      </c>
      <c r="K20241" t="s">
        <v>126</v>
      </c>
      <c r="L20241" t="s">
        <v>127</v>
      </c>
      <c r="M20241">
        <f>1/COUNTIF(B:B,Table1[[#This Row],[order_id]])</f>
        <v>0.5</v>
      </c>
      <c r="N20241" t="str">
        <f>TEXT(Table1[[#This Row],[order_date]],"DDDD")</f>
        <v>Friday</v>
      </c>
    </row>
    <row r="20242" spans="1:14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170</v>
      </c>
      <c r="J20242" t="s">
        <v>12</v>
      </c>
      <c r="K20242" t="s">
        <v>74</v>
      </c>
      <c r="L20242" t="s">
        <v>75</v>
      </c>
      <c r="M20242">
        <f>1/COUNTIF(B:B,Table1[[#This Row],[order_id]])</f>
        <v>0.5</v>
      </c>
      <c r="N20242" t="str">
        <f>TEXT(Table1[[#This Row],[order_date]],"DDDD")</f>
        <v>Friday</v>
      </c>
    </row>
    <row r="20243" spans="1:14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73</v>
      </c>
      <c r="J20243" t="s">
        <v>19</v>
      </c>
      <c r="K20243" t="s">
        <v>100</v>
      </c>
      <c r="L20243" t="s">
        <v>101</v>
      </c>
      <c r="M20243">
        <f>1/COUNTIF(B:B,Table1[[#This Row],[order_id]])</f>
        <v>1</v>
      </c>
      <c r="N20243" t="str">
        <f>TEXT(Table1[[#This Row],[order_date]],"DDDD")</f>
        <v>Friday</v>
      </c>
    </row>
    <row r="20244" spans="1:14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170</v>
      </c>
      <c r="J20244" t="s">
        <v>30</v>
      </c>
      <c r="K20244" t="s">
        <v>38</v>
      </c>
      <c r="L20244" t="s">
        <v>39</v>
      </c>
      <c r="M20244">
        <f>1/COUNTIF(B:B,Table1[[#This Row],[order_id]])</f>
        <v>0.33333333333333331</v>
      </c>
      <c r="N20244" t="str">
        <f>TEXT(Table1[[#This Row],[order_date]],"DDDD")</f>
        <v>Friday</v>
      </c>
    </row>
    <row r="20245" spans="1:14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175</v>
      </c>
      <c r="J20245" t="s">
        <v>12</v>
      </c>
      <c r="K20245" t="s">
        <v>81</v>
      </c>
      <c r="L20245" t="s">
        <v>82</v>
      </c>
      <c r="M20245">
        <f>1/COUNTIF(B:B,Table1[[#This Row],[order_id]])</f>
        <v>0.33333333333333331</v>
      </c>
      <c r="N20245" t="str">
        <f>TEXT(Table1[[#This Row],[order_date]],"DDDD")</f>
        <v>Friday</v>
      </c>
    </row>
    <row r="20246" spans="1:14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170</v>
      </c>
      <c r="J20246" t="s">
        <v>19</v>
      </c>
      <c r="K20246" t="s">
        <v>27</v>
      </c>
      <c r="L20246" t="s">
        <v>28</v>
      </c>
      <c r="M20246">
        <f>1/COUNTIF(B:B,Table1[[#This Row],[order_id]])</f>
        <v>0.33333333333333331</v>
      </c>
      <c r="N20246" t="str">
        <f>TEXT(Table1[[#This Row],[order_date]],"DDDD")</f>
        <v>Friday</v>
      </c>
    </row>
    <row r="20247" spans="1:14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175</v>
      </c>
      <c r="J20247" t="s">
        <v>30</v>
      </c>
      <c r="K20247" t="s">
        <v>31</v>
      </c>
      <c r="L20247" t="s">
        <v>32</v>
      </c>
      <c r="M20247">
        <f>1/COUNTIF(B:B,Table1[[#This Row],[order_id]])</f>
        <v>1</v>
      </c>
      <c r="N20247" t="str">
        <f>TEXT(Table1[[#This Row],[order_date]],"DDDD")</f>
        <v>Friday</v>
      </c>
    </row>
    <row r="20248" spans="1:14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73</v>
      </c>
      <c r="J20248" t="s">
        <v>12</v>
      </c>
      <c r="K20248" t="s">
        <v>126</v>
      </c>
      <c r="L20248" t="s">
        <v>127</v>
      </c>
      <c r="M20248">
        <f>1/COUNTIF(B:B,Table1[[#This Row],[order_id]])</f>
        <v>1</v>
      </c>
      <c r="N20248" t="str">
        <f>TEXT(Table1[[#This Row],[order_date]],"DDDD")</f>
        <v>Friday</v>
      </c>
    </row>
    <row r="20249" spans="1:14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73</v>
      </c>
      <c r="J20249" t="s">
        <v>12</v>
      </c>
      <c r="K20249" t="s">
        <v>16</v>
      </c>
      <c r="L20249" t="s">
        <v>17</v>
      </c>
      <c r="M20249">
        <f>1/COUNTIF(B:B,Table1[[#This Row],[order_id]])</f>
        <v>0.25</v>
      </c>
      <c r="N20249" t="str">
        <f>TEXT(Table1[[#This Row],[order_date]],"DDDD")</f>
        <v>Friday</v>
      </c>
    </row>
    <row r="20250" spans="1:14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73</v>
      </c>
      <c r="J20250" t="s">
        <v>23</v>
      </c>
      <c r="K20250" t="s">
        <v>35</v>
      </c>
      <c r="L20250" t="s">
        <v>36</v>
      </c>
      <c r="M20250">
        <f>1/COUNTIF(B:B,Table1[[#This Row],[order_id]])</f>
        <v>0.25</v>
      </c>
      <c r="N20250" t="str">
        <f>TEXT(Table1[[#This Row],[order_date]],"DDDD")</f>
        <v>Friday</v>
      </c>
    </row>
    <row r="20251" spans="1:14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175</v>
      </c>
      <c r="J20251" t="s">
        <v>23</v>
      </c>
      <c r="K20251" t="s">
        <v>84</v>
      </c>
      <c r="L20251" t="s">
        <v>85</v>
      </c>
      <c r="M20251">
        <f>1/COUNTIF(B:B,Table1[[#This Row],[order_id]])</f>
        <v>0.25</v>
      </c>
      <c r="N20251" t="str">
        <f>TEXT(Table1[[#This Row],[order_date]],"DDDD")</f>
        <v>Friday</v>
      </c>
    </row>
    <row r="20252" spans="1:14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170</v>
      </c>
      <c r="J20252" t="s">
        <v>19</v>
      </c>
      <c r="K20252" t="s">
        <v>59</v>
      </c>
      <c r="L20252" t="s">
        <v>60</v>
      </c>
      <c r="M20252">
        <f>1/COUNTIF(B:B,Table1[[#This Row],[order_id]])</f>
        <v>0.25</v>
      </c>
      <c r="N20252" t="str">
        <f>TEXT(Table1[[#This Row],[order_date]],"DDDD")</f>
        <v>Friday</v>
      </c>
    </row>
    <row r="20253" spans="1:14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175</v>
      </c>
      <c r="J20253" t="s">
        <v>19</v>
      </c>
      <c r="K20253" t="s">
        <v>48</v>
      </c>
      <c r="L20253" t="s">
        <v>49</v>
      </c>
      <c r="M20253">
        <f>1/COUNTIF(B:B,Table1[[#This Row],[order_id]])</f>
        <v>0.25</v>
      </c>
      <c r="N20253" t="str">
        <f>TEXT(Table1[[#This Row],[order_date]],"DDDD")</f>
        <v>Friday</v>
      </c>
    </row>
    <row r="20254" spans="1:14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175</v>
      </c>
      <c r="J20254" t="s">
        <v>30</v>
      </c>
      <c r="K20254" t="s">
        <v>66</v>
      </c>
      <c r="L20254" t="s">
        <v>67</v>
      </c>
      <c r="M20254">
        <f>1/COUNTIF(B:B,Table1[[#This Row],[order_id]])</f>
        <v>0.25</v>
      </c>
      <c r="N20254" t="str">
        <f>TEXT(Table1[[#This Row],[order_date]],"DDDD")</f>
        <v>Friday</v>
      </c>
    </row>
    <row r="20255" spans="1:14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175</v>
      </c>
      <c r="J20255" t="s">
        <v>23</v>
      </c>
      <c r="K20255" t="s">
        <v>56</v>
      </c>
      <c r="L20255" t="s">
        <v>57</v>
      </c>
      <c r="M20255">
        <f>1/COUNTIF(B:B,Table1[[#This Row],[order_id]])</f>
        <v>0.25</v>
      </c>
      <c r="N20255" t="str">
        <f>TEXT(Table1[[#This Row],[order_date]],"DDDD")</f>
        <v>Friday</v>
      </c>
    </row>
    <row r="20256" spans="1:14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175</v>
      </c>
      <c r="J20256" t="s">
        <v>19</v>
      </c>
      <c r="K20256" t="s">
        <v>59</v>
      </c>
      <c r="L20256" t="s">
        <v>60</v>
      </c>
      <c r="M20256">
        <f>1/COUNTIF(B:B,Table1[[#This Row],[order_id]])</f>
        <v>0.25</v>
      </c>
      <c r="N20256" t="str">
        <f>TEXT(Table1[[#This Row],[order_date]],"DDDD")</f>
        <v>Friday</v>
      </c>
    </row>
    <row r="20257" spans="1:14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175</v>
      </c>
      <c r="J20257" t="s">
        <v>12</v>
      </c>
      <c r="K20257" t="s">
        <v>81</v>
      </c>
      <c r="L20257" t="s">
        <v>82</v>
      </c>
      <c r="M20257">
        <f>1/COUNTIF(B:B,Table1[[#This Row],[order_id]])</f>
        <v>0.5</v>
      </c>
      <c r="N20257" t="str">
        <f>TEXT(Table1[[#This Row],[order_date]],"DDDD")</f>
        <v>Friday</v>
      </c>
    </row>
    <row r="20258" spans="1:14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170</v>
      </c>
      <c r="J20258" t="s">
        <v>23</v>
      </c>
      <c r="K20258" t="s">
        <v>103</v>
      </c>
      <c r="L20258" t="s">
        <v>104</v>
      </c>
      <c r="M20258">
        <f>1/COUNTIF(B:B,Table1[[#This Row],[order_id]])</f>
        <v>0.5</v>
      </c>
      <c r="N20258" t="str">
        <f>TEXT(Table1[[#This Row],[order_date]],"DDDD")</f>
        <v>Friday</v>
      </c>
    </row>
    <row r="20259" spans="1:14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170</v>
      </c>
      <c r="J20259" t="s">
        <v>30</v>
      </c>
      <c r="K20259" t="s">
        <v>70</v>
      </c>
      <c r="L20259" t="s">
        <v>71</v>
      </c>
      <c r="M20259">
        <f>1/COUNTIF(B:B,Table1[[#This Row],[order_id]])</f>
        <v>0.5</v>
      </c>
      <c r="N20259" t="str">
        <f>TEXT(Table1[[#This Row],[order_date]],"DDDD")</f>
        <v>Friday</v>
      </c>
    </row>
    <row r="20260" spans="1:14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73</v>
      </c>
      <c r="J20260" t="s">
        <v>12</v>
      </c>
      <c r="K20260" t="s">
        <v>16</v>
      </c>
      <c r="L20260" t="s">
        <v>17</v>
      </c>
      <c r="M20260">
        <f>1/COUNTIF(B:B,Table1[[#This Row],[order_id]])</f>
        <v>0.5</v>
      </c>
      <c r="N20260" t="str">
        <f>TEXT(Table1[[#This Row],[order_date]],"DDDD")</f>
        <v>Friday</v>
      </c>
    </row>
    <row r="20261" spans="1:14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73</v>
      </c>
      <c r="J20261" t="s">
        <v>30</v>
      </c>
      <c r="K20261" t="s">
        <v>120</v>
      </c>
      <c r="L20261" t="s">
        <v>121</v>
      </c>
      <c r="M20261">
        <f>1/COUNTIF(B:B,Table1[[#This Row],[order_id]])</f>
        <v>0.5</v>
      </c>
      <c r="N20261" t="str">
        <f>TEXT(Table1[[#This Row],[order_date]],"DDDD")</f>
        <v>Friday</v>
      </c>
    </row>
    <row r="20262" spans="1:14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175</v>
      </c>
      <c r="J20262" t="s">
        <v>12</v>
      </c>
      <c r="K20262" t="s">
        <v>51</v>
      </c>
      <c r="L20262" t="s">
        <v>52</v>
      </c>
      <c r="M20262">
        <f>1/COUNTIF(B:B,Table1[[#This Row],[order_id]])</f>
        <v>0.5</v>
      </c>
      <c r="N20262" t="str">
        <f>TEXT(Table1[[#This Row],[order_date]],"DDDD")</f>
        <v>Friday</v>
      </c>
    </row>
    <row r="20263" spans="1:14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170</v>
      </c>
      <c r="J20263" t="s">
        <v>30</v>
      </c>
      <c r="K20263" t="s">
        <v>70</v>
      </c>
      <c r="L20263" t="s">
        <v>71</v>
      </c>
      <c r="M20263">
        <f>1/COUNTIF(B:B,Table1[[#This Row],[order_id]])</f>
        <v>0.25</v>
      </c>
      <c r="N20263" t="str">
        <f>TEXT(Table1[[#This Row],[order_date]],"DDDD")</f>
        <v>Friday</v>
      </c>
    </row>
    <row r="20264" spans="1:14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170</v>
      </c>
      <c r="J20264" t="s">
        <v>19</v>
      </c>
      <c r="K20264" t="s">
        <v>20</v>
      </c>
      <c r="L20264" t="s">
        <v>21</v>
      </c>
      <c r="M20264">
        <f>1/COUNTIF(B:B,Table1[[#This Row],[order_id]])</f>
        <v>0.25</v>
      </c>
      <c r="N20264" t="str">
        <f>TEXT(Table1[[#This Row],[order_date]],"DDDD")</f>
        <v>Friday</v>
      </c>
    </row>
    <row r="20265" spans="1:14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175</v>
      </c>
      <c r="J20265" t="s">
        <v>12</v>
      </c>
      <c r="K20265" t="s">
        <v>74</v>
      </c>
      <c r="L20265" t="s">
        <v>75</v>
      </c>
      <c r="M20265">
        <f>1/COUNTIF(B:B,Table1[[#This Row],[order_id]])</f>
        <v>0.25</v>
      </c>
      <c r="N20265" t="str">
        <f>TEXT(Table1[[#This Row],[order_date]],"DDDD")</f>
        <v>Friday</v>
      </c>
    </row>
    <row r="20266" spans="1:14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73</v>
      </c>
      <c r="J20266" t="s">
        <v>23</v>
      </c>
      <c r="K20266" t="s">
        <v>103</v>
      </c>
      <c r="L20266" t="s">
        <v>104</v>
      </c>
      <c r="M20266">
        <f>1/COUNTIF(B:B,Table1[[#This Row],[order_id]])</f>
        <v>0.25</v>
      </c>
      <c r="N20266" t="str">
        <f>TEXT(Table1[[#This Row],[order_date]],"DDDD")</f>
        <v>Friday</v>
      </c>
    </row>
    <row r="20267" spans="1:14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170</v>
      </c>
      <c r="J20267" t="s">
        <v>30</v>
      </c>
      <c r="K20267" t="s">
        <v>38</v>
      </c>
      <c r="L20267" t="s">
        <v>39</v>
      </c>
      <c r="M20267">
        <f>1/COUNTIF(B:B,Table1[[#This Row],[order_id]])</f>
        <v>0.33333333333333331</v>
      </c>
      <c r="N20267" t="str">
        <f>TEXT(Table1[[#This Row],[order_date]],"DDDD")</f>
        <v>Friday</v>
      </c>
    </row>
    <row r="20268" spans="1:14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73</v>
      </c>
      <c r="J20268" t="s">
        <v>19</v>
      </c>
      <c r="K20268" t="s">
        <v>48</v>
      </c>
      <c r="L20268" t="s">
        <v>49</v>
      </c>
      <c r="M20268">
        <f>1/COUNTIF(B:B,Table1[[#This Row],[order_id]])</f>
        <v>0.33333333333333331</v>
      </c>
      <c r="N20268" t="str">
        <f>TEXT(Table1[[#This Row],[order_date]],"DDDD")</f>
        <v>Friday</v>
      </c>
    </row>
    <row r="20269" spans="1:14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175</v>
      </c>
      <c r="J20269" t="s">
        <v>23</v>
      </c>
      <c r="K20269" t="s">
        <v>110</v>
      </c>
      <c r="L20269" t="s">
        <v>111</v>
      </c>
      <c r="M20269">
        <f>1/COUNTIF(B:B,Table1[[#This Row],[order_id]])</f>
        <v>0.33333333333333331</v>
      </c>
      <c r="N20269" t="str">
        <f>TEXT(Table1[[#This Row],[order_date]],"DDDD")</f>
        <v>Friday</v>
      </c>
    </row>
    <row r="20270" spans="1:14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175</v>
      </c>
      <c r="J20270" t="s">
        <v>12</v>
      </c>
      <c r="K20270" t="s">
        <v>81</v>
      </c>
      <c r="L20270" t="s">
        <v>82</v>
      </c>
      <c r="M20270">
        <f>1/COUNTIF(B:B,Table1[[#This Row],[order_id]])</f>
        <v>0.33333333333333331</v>
      </c>
      <c r="N20270" t="str">
        <f>TEXT(Table1[[#This Row],[order_date]],"DDDD")</f>
        <v>Friday</v>
      </c>
    </row>
    <row r="20271" spans="1:14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170</v>
      </c>
      <c r="J20271" t="s">
        <v>12</v>
      </c>
      <c r="K20271" t="s">
        <v>16</v>
      </c>
      <c r="L20271" t="s">
        <v>17</v>
      </c>
      <c r="M20271">
        <f>1/COUNTIF(B:B,Table1[[#This Row],[order_id]])</f>
        <v>0.33333333333333331</v>
      </c>
      <c r="N20271" t="str">
        <f>TEXT(Table1[[#This Row],[order_date]],"DDDD")</f>
        <v>Friday</v>
      </c>
    </row>
    <row r="20272" spans="1:14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170</v>
      </c>
      <c r="J20272" t="s">
        <v>12</v>
      </c>
      <c r="K20272" t="s">
        <v>41</v>
      </c>
      <c r="L20272" t="s">
        <v>42</v>
      </c>
      <c r="M20272">
        <f>1/COUNTIF(B:B,Table1[[#This Row],[order_id]])</f>
        <v>0.33333333333333331</v>
      </c>
      <c r="N20272" t="str">
        <f>TEXT(Table1[[#This Row],[order_date]],"DDDD")</f>
        <v>Friday</v>
      </c>
    </row>
    <row r="20273" spans="1:14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175</v>
      </c>
      <c r="J20273" t="s">
        <v>12</v>
      </c>
      <c r="K20273" t="s">
        <v>74</v>
      </c>
      <c r="L20273" t="s">
        <v>75</v>
      </c>
      <c r="M20273">
        <f>1/COUNTIF(B:B,Table1[[#This Row],[order_id]])</f>
        <v>1</v>
      </c>
      <c r="N20273" t="str">
        <f>TEXT(Table1[[#This Row],[order_date]],"DDDD")</f>
        <v>Friday</v>
      </c>
    </row>
    <row r="20274" spans="1:14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175</v>
      </c>
      <c r="J20274" t="s">
        <v>12</v>
      </c>
      <c r="K20274" t="s">
        <v>81</v>
      </c>
      <c r="L20274" t="s">
        <v>82</v>
      </c>
      <c r="M20274">
        <f>1/COUNTIF(B:B,Table1[[#This Row],[order_id]])</f>
        <v>0.25</v>
      </c>
      <c r="N20274" t="str">
        <f>TEXT(Table1[[#This Row],[order_date]],"DDDD")</f>
        <v>Friday</v>
      </c>
    </row>
    <row r="20275" spans="1:14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73</v>
      </c>
      <c r="J20275" t="s">
        <v>19</v>
      </c>
      <c r="K20275" t="s">
        <v>48</v>
      </c>
      <c r="L20275" t="s">
        <v>49</v>
      </c>
      <c r="M20275">
        <f>1/COUNTIF(B:B,Table1[[#This Row],[order_id]])</f>
        <v>0.25</v>
      </c>
      <c r="N20275" t="str">
        <f>TEXT(Table1[[#This Row],[order_date]],"DDDD")</f>
        <v>Friday</v>
      </c>
    </row>
    <row r="20276" spans="1:14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170</v>
      </c>
      <c r="J20276" t="s">
        <v>12</v>
      </c>
      <c r="K20276" t="s">
        <v>51</v>
      </c>
      <c r="L20276" t="s">
        <v>52</v>
      </c>
      <c r="M20276">
        <f>1/COUNTIF(B:B,Table1[[#This Row],[order_id]])</f>
        <v>0.25</v>
      </c>
      <c r="N20276" t="str">
        <f>TEXT(Table1[[#This Row],[order_date]],"DDDD")</f>
        <v>Friday</v>
      </c>
    </row>
    <row r="20277" spans="1:14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170</v>
      </c>
      <c r="J20277" t="s">
        <v>23</v>
      </c>
      <c r="K20277" t="s">
        <v>24</v>
      </c>
      <c r="L20277" t="s">
        <v>25</v>
      </c>
      <c r="M20277">
        <f>1/COUNTIF(B:B,Table1[[#This Row],[order_id]])</f>
        <v>0.25</v>
      </c>
      <c r="N20277" t="str">
        <f>TEXT(Table1[[#This Row],[order_date]],"DDDD")</f>
        <v>Friday</v>
      </c>
    </row>
    <row r="20278" spans="1:14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175</v>
      </c>
      <c r="J20278" t="s">
        <v>12</v>
      </c>
      <c r="K20278" t="s">
        <v>13</v>
      </c>
      <c r="L20278" t="s">
        <v>14</v>
      </c>
      <c r="M20278">
        <f>1/COUNTIF(B:B,Table1[[#This Row],[order_id]])</f>
        <v>0.33333333333333331</v>
      </c>
      <c r="N20278" t="str">
        <f>TEXT(Table1[[#This Row],[order_date]],"DDDD")</f>
        <v>Friday</v>
      </c>
    </row>
    <row r="20279" spans="1:14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170</v>
      </c>
      <c r="J20279" t="s">
        <v>19</v>
      </c>
      <c r="K20279" t="s">
        <v>27</v>
      </c>
      <c r="L20279" t="s">
        <v>28</v>
      </c>
      <c r="M20279">
        <f>1/COUNTIF(B:B,Table1[[#This Row],[order_id]])</f>
        <v>0.33333333333333331</v>
      </c>
      <c r="N20279" t="str">
        <f>TEXT(Table1[[#This Row],[order_date]],"DDDD")</f>
        <v>Friday</v>
      </c>
    </row>
    <row r="20280" spans="1:14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73</v>
      </c>
      <c r="J20280" t="s">
        <v>12</v>
      </c>
      <c r="K20280" t="s">
        <v>126</v>
      </c>
      <c r="L20280" t="s">
        <v>127</v>
      </c>
      <c r="M20280">
        <f>1/COUNTIF(B:B,Table1[[#This Row],[order_id]])</f>
        <v>0.33333333333333331</v>
      </c>
      <c r="N20280" t="str">
        <f>TEXT(Table1[[#This Row],[order_date]],"DDDD")</f>
        <v>Friday</v>
      </c>
    </row>
    <row r="20281" spans="1:14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170</v>
      </c>
      <c r="J20281" t="s">
        <v>12</v>
      </c>
      <c r="K20281" t="s">
        <v>13</v>
      </c>
      <c r="L20281" t="s">
        <v>14</v>
      </c>
      <c r="M20281">
        <f>1/COUNTIF(B:B,Table1[[#This Row],[order_id]])</f>
        <v>1</v>
      </c>
      <c r="N20281" t="str">
        <f>TEXT(Table1[[#This Row],[order_date]],"DDDD")</f>
        <v>Friday</v>
      </c>
    </row>
    <row r="20282" spans="1:14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175</v>
      </c>
      <c r="J20282" t="s">
        <v>19</v>
      </c>
      <c r="K20282" t="s">
        <v>48</v>
      </c>
      <c r="L20282" t="s">
        <v>49</v>
      </c>
      <c r="M20282">
        <f>1/COUNTIF(B:B,Table1[[#This Row],[order_id]])</f>
        <v>1</v>
      </c>
      <c r="N20282" t="str">
        <f>TEXT(Table1[[#This Row],[order_date]],"DDDD")</f>
        <v>Friday</v>
      </c>
    </row>
    <row r="20283" spans="1:14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170</v>
      </c>
      <c r="J20283" t="s">
        <v>30</v>
      </c>
      <c r="K20283" t="s">
        <v>70</v>
      </c>
      <c r="L20283" t="s">
        <v>71</v>
      </c>
      <c r="M20283">
        <f>1/COUNTIF(B:B,Table1[[#This Row],[order_id]])</f>
        <v>1</v>
      </c>
      <c r="N20283" t="str">
        <f>TEXT(Table1[[#This Row],[order_date]],"DDDD")</f>
        <v>Friday</v>
      </c>
    </row>
    <row r="20284" spans="1:14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73</v>
      </c>
      <c r="J20284" t="s">
        <v>23</v>
      </c>
      <c r="K20284" t="s">
        <v>103</v>
      </c>
      <c r="L20284" t="s">
        <v>104</v>
      </c>
      <c r="M20284">
        <f>1/COUNTIF(B:B,Table1[[#This Row],[order_id]])</f>
        <v>0.5</v>
      </c>
      <c r="N20284" t="str">
        <f>TEXT(Table1[[#This Row],[order_date]],"DDDD")</f>
        <v>Friday</v>
      </c>
    </row>
    <row r="20285" spans="1:14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175</v>
      </c>
      <c r="J20285" t="s">
        <v>23</v>
      </c>
      <c r="K20285" t="s">
        <v>35</v>
      </c>
      <c r="L20285" t="s">
        <v>36</v>
      </c>
      <c r="M20285">
        <f>1/COUNTIF(B:B,Table1[[#This Row],[order_id]])</f>
        <v>0.5</v>
      </c>
      <c r="N20285" t="str">
        <f>TEXT(Table1[[#This Row],[order_date]],"DDDD")</f>
        <v>Friday</v>
      </c>
    </row>
    <row r="20286" spans="1:14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170</v>
      </c>
      <c r="J20286" t="s">
        <v>19</v>
      </c>
      <c r="K20286" t="s">
        <v>20</v>
      </c>
      <c r="L20286" t="s">
        <v>21</v>
      </c>
      <c r="M20286">
        <f>1/COUNTIF(B:B,Table1[[#This Row],[order_id]])</f>
        <v>0.25</v>
      </c>
      <c r="N20286" t="str">
        <f>TEXT(Table1[[#This Row],[order_date]],"DDDD")</f>
        <v>Friday</v>
      </c>
    </row>
    <row r="20287" spans="1:14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73</v>
      </c>
      <c r="J20287" t="s">
        <v>12</v>
      </c>
      <c r="K20287" t="s">
        <v>74</v>
      </c>
      <c r="L20287" t="s">
        <v>75</v>
      </c>
      <c r="M20287">
        <f>1/COUNTIF(B:B,Table1[[#This Row],[order_id]])</f>
        <v>0.25</v>
      </c>
      <c r="N20287" t="str">
        <f>TEXT(Table1[[#This Row],[order_date]],"DDDD")</f>
        <v>Friday</v>
      </c>
    </row>
    <row r="20288" spans="1:14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73</v>
      </c>
      <c r="J20288" t="s">
        <v>23</v>
      </c>
      <c r="K20288" t="s">
        <v>35</v>
      </c>
      <c r="L20288" t="s">
        <v>36</v>
      </c>
      <c r="M20288">
        <f>1/COUNTIF(B:B,Table1[[#This Row],[order_id]])</f>
        <v>0.25</v>
      </c>
      <c r="N20288" t="str">
        <f>TEXT(Table1[[#This Row],[order_date]],"DDDD")</f>
        <v>Friday</v>
      </c>
    </row>
    <row r="20289" spans="1:14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73</v>
      </c>
      <c r="J20289" t="s">
        <v>19</v>
      </c>
      <c r="K20289" t="s">
        <v>106</v>
      </c>
      <c r="L20289" t="s">
        <v>107</v>
      </c>
      <c r="M20289">
        <f>1/COUNTIF(B:B,Table1[[#This Row],[order_id]])</f>
        <v>0.25</v>
      </c>
      <c r="N20289" t="str">
        <f>TEXT(Table1[[#This Row],[order_date]],"DDDD")</f>
        <v>Friday</v>
      </c>
    </row>
    <row r="20290" spans="1:14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170</v>
      </c>
      <c r="J20290" t="s">
        <v>19</v>
      </c>
      <c r="K20290" t="s">
        <v>87</v>
      </c>
      <c r="L20290" t="s">
        <v>88</v>
      </c>
      <c r="M20290">
        <f>1/COUNTIF(B:B,Table1[[#This Row],[order_id]])</f>
        <v>1</v>
      </c>
      <c r="N20290" t="str">
        <f>TEXT(Table1[[#This Row],[order_date]],"DDDD")</f>
        <v>Saturday</v>
      </c>
    </row>
    <row r="20291" spans="1:14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170</v>
      </c>
      <c r="J20291" t="s">
        <v>30</v>
      </c>
      <c r="K20291" t="s">
        <v>38</v>
      </c>
      <c r="L20291" t="s">
        <v>39</v>
      </c>
      <c r="M20291">
        <f>1/COUNTIF(B:B,Table1[[#This Row],[order_id]])</f>
        <v>0.1</v>
      </c>
      <c r="N20291" t="str">
        <f>TEXT(Table1[[#This Row],[order_date]],"DDDD")</f>
        <v>Saturday</v>
      </c>
    </row>
    <row r="20292" spans="1:14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73</v>
      </c>
      <c r="J20292" t="s">
        <v>30</v>
      </c>
      <c r="K20292" t="s">
        <v>38</v>
      </c>
      <c r="L20292" t="s">
        <v>39</v>
      </c>
      <c r="M20292">
        <f>1/COUNTIF(B:B,Table1[[#This Row],[order_id]])</f>
        <v>0.1</v>
      </c>
      <c r="N20292" t="str">
        <f>TEXT(Table1[[#This Row],[order_date]],"DDDD")</f>
        <v>Saturday</v>
      </c>
    </row>
    <row r="20293" spans="1:14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170</v>
      </c>
      <c r="J20293" t="s">
        <v>19</v>
      </c>
      <c r="K20293" t="s">
        <v>20</v>
      </c>
      <c r="L20293" t="s">
        <v>21</v>
      </c>
      <c r="M20293">
        <f>1/COUNTIF(B:B,Table1[[#This Row],[order_id]])</f>
        <v>0.1</v>
      </c>
      <c r="N20293" t="str">
        <f>TEXT(Table1[[#This Row],[order_date]],"DDDD")</f>
        <v>Saturday</v>
      </c>
    </row>
    <row r="20294" spans="1:14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170</v>
      </c>
      <c r="J20294" t="s">
        <v>12</v>
      </c>
      <c r="K20294" t="s">
        <v>51</v>
      </c>
      <c r="L20294" t="s">
        <v>52</v>
      </c>
      <c r="M20294">
        <f>1/COUNTIF(B:B,Table1[[#This Row],[order_id]])</f>
        <v>0.1</v>
      </c>
      <c r="N20294" t="str">
        <f>TEXT(Table1[[#This Row],[order_date]],"DDDD")</f>
        <v>Saturday</v>
      </c>
    </row>
    <row r="20295" spans="1:14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73</v>
      </c>
      <c r="J20295" t="s">
        <v>19</v>
      </c>
      <c r="K20295" t="s">
        <v>27</v>
      </c>
      <c r="L20295" t="s">
        <v>28</v>
      </c>
      <c r="M20295">
        <f>1/COUNTIF(B:B,Table1[[#This Row],[order_id]])</f>
        <v>0.1</v>
      </c>
      <c r="N20295" t="str">
        <f>TEXT(Table1[[#This Row],[order_date]],"DDDD")</f>
        <v>Saturday</v>
      </c>
    </row>
    <row r="20296" spans="1:14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170</v>
      </c>
      <c r="J20296" t="s">
        <v>12</v>
      </c>
      <c r="K20296" t="s">
        <v>90</v>
      </c>
      <c r="L20296" t="s">
        <v>91</v>
      </c>
      <c r="M20296">
        <f>1/COUNTIF(B:B,Table1[[#This Row],[order_id]])</f>
        <v>0.1</v>
      </c>
      <c r="N20296" t="str">
        <f>TEXT(Table1[[#This Row],[order_date]],"DDDD")</f>
        <v>Saturday</v>
      </c>
    </row>
    <row r="20297" spans="1:14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175</v>
      </c>
      <c r="J20297" t="s">
        <v>12</v>
      </c>
      <c r="K20297" t="s">
        <v>74</v>
      </c>
      <c r="L20297" t="s">
        <v>75</v>
      </c>
      <c r="M20297">
        <f>1/COUNTIF(B:B,Table1[[#This Row],[order_id]])</f>
        <v>0.1</v>
      </c>
      <c r="N20297" t="str">
        <f>TEXT(Table1[[#This Row],[order_date]],"DDDD")</f>
        <v>Saturday</v>
      </c>
    </row>
    <row r="20298" spans="1:14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73</v>
      </c>
      <c r="J20298" t="s">
        <v>23</v>
      </c>
      <c r="K20298" t="s">
        <v>35</v>
      </c>
      <c r="L20298" t="s">
        <v>36</v>
      </c>
      <c r="M20298">
        <f>1/COUNTIF(B:B,Table1[[#This Row],[order_id]])</f>
        <v>0.1</v>
      </c>
      <c r="N20298" t="str">
        <f>TEXT(Table1[[#This Row],[order_date]],"DDDD")</f>
        <v>Saturday</v>
      </c>
    </row>
    <row r="20299" spans="1:14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170</v>
      </c>
      <c r="J20299" t="s">
        <v>30</v>
      </c>
      <c r="K20299" t="s">
        <v>31</v>
      </c>
      <c r="L20299" t="s">
        <v>32</v>
      </c>
      <c r="M20299">
        <f>1/COUNTIF(B:B,Table1[[#This Row],[order_id]])</f>
        <v>0.1</v>
      </c>
      <c r="N20299" t="str">
        <f>TEXT(Table1[[#This Row],[order_date]],"DDDD")</f>
        <v>Saturday</v>
      </c>
    </row>
    <row r="20300" spans="1:14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175</v>
      </c>
      <c r="J20300" t="s">
        <v>30</v>
      </c>
      <c r="K20300" t="s">
        <v>31</v>
      </c>
      <c r="L20300" t="s">
        <v>32</v>
      </c>
      <c r="M20300">
        <f>1/COUNTIF(B:B,Table1[[#This Row],[order_id]])</f>
        <v>0.1</v>
      </c>
      <c r="N20300" t="str">
        <f>TEXT(Table1[[#This Row],[order_date]],"DDDD")</f>
        <v>Saturday</v>
      </c>
    </row>
    <row r="20301" spans="1:14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175</v>
      </c>
      <c r="J20301" t="s">
        <v>19</v>
      </c>
      <c r="K20301" t="s">
        <v>97</v>
      </c>
      <c r="L20301" t="s">
        <v>98</v>
      </c>
      <c r="M20301">
        <f>1/COUNTIF(B:B,Table1[[#This Row],[order_id]])</f>
        <v>0.5</v>
      </c>
      <c r="N20301" t="str">
        <f>TEXT(Table1[[#This Row],[order_date]],"DDDD")</f>
        <v>Saturday</v>
      </c>
    </row>
    <row r="20302" spans="1:14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175</v>
      </c>
      <c r="J20302" t="s">
        <v>23</v>
      </c>
      <c r="K20302" t="s">
        <v>56</v>
      </c>
      <c r="L20302" t="s">
        <v>57</v>
      </c>
      <c r="M20302">
        <f>1/COUNTIF(B:B,Table1[[#This Row],[order_id]])</f>
        <v>0.5</v>
      </c>
      <c r="N20302" t="str">
        <f>TEXT(Table1[[#This Row],[order_date]],"DDDD")</f>
        <v>Saturday</v>
      </c>
    </row>
    <row r="20303" spans="1:14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73</v>
      </c>
      <c r="J20303" t="s">
        <v>12</v>
      </c>
      <c r="K20303" t="s">
        <v>16</v>
      </c>
      <c r="L20303" t="s">
        <v>17</v>
      </c>
      <c r="M20303">
        <f>1/COUNTIF(B:B,Table1[[#This Row],[order_id]])</f>
        <v>0.5</v>
      </c>
      <c r="N20303" t="str">
        <f>TEXT(Table1[[#This Row],[order_date]],"DDDD")</f>
        <v>Saturday</v>
      </c>
    </row>
    <row r="20304" spans="1:14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170</v>
      </c>
      <c r="J20304" t="s">
        <v>19</v>
      </c>
      <c r="K20304" t="s">
        <v>100</v>
      </c>
      <c r="L20304" t="s">
        <v>101</v>
      </c>
      <c r="M20304">
        <f>1/COUNTIF(B:B,Table1[[#This Row],[order_id]])</f>
        <v>0.5</v>
      </c>
      <c r="N20304" t="str">
        <f>TEXT(Table1[[#This Row],[order_date]],"DDDD")</f>
        <v>Saturday</v>
      </c>
    </row>
    <row r="20305" spans="1:14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170</v>
      </c>
      <c r="J20305" t="s">
        <v>19</v>
      </c>
      <c r="K20305" t="s">
        <v>27</v>
      </c>
      <c r="L20305" t="s">
        <v>28</v>
      </c>
      <c r="M20305">
        <f>1/COUNTIF(B:B,Table1[[#This Row],[order_id]])</f>
        <v>1</v>
      </c>
      <c r="N20305" t="str">
        <f>TEXT(Table1[[#This Row],[order_date]],"DDDD")</f>
        <v>Saturday</v>
      </c>
    </row>
    <row r="20306" spans="1:14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73</v>
      </c>
      <c r="J20306" t="s">
        <v>19</v>
      </c>
      <c r="K20306" t="s">
        <v>87</v>
      </c>
      <c r="L20306" t="s">
        <v>88</v>
      </c>
      <c r="M20306">
        <f>1/COUNTIF(B:B,Table1[[#This Row],[order_id]])</f>
        <v>1</v>
      </c>
      <c r="N20306" t="str">
        <f>TEXT(Table1[[#This Row],[order_date]],"DDDD")</f>
        <v>Saturday</v>
      </c>
    </row>
    <row r="20307" spans="1:14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170</v>
      </c>
      <c r="J20307" t="s">
        <v>30</v>
      </c>
      <c r="K20307" t="s">
        <v>66</v>
      </c>
      <c r="L20307" t="s">
        <v>67</v>
      </c>
      <c r="M20307">
        <f>1/COUNTIF(B:B,Table1[[#This Row],[order_id]])</f>
        <v>1</v>
      </c>
      <c r="N20307" t="str">
        <f>TEXT(Table1[[#This Row],[order_date]],"DDDD")</f>
        <v>Saturday</v>
      </c>
    </row>
    <row r="20308" spans="1:14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175</v>
      </c>
      <c r="J20308" t="s">
        <v>12</v>
      </c>
      <c r="K20308" t="s">
        <v>81</v>
      </c>
      <c r="L20308" t="s">
        <v>82</v>
      </c>
      <c r="M20308">
        <f>1/COUNTIF(B:B,Table1[[#This Row],[order_id]])</f>
        <v>1</v>
      </c>
      <c r="N20308" t="str">
        <f>TEXT(Table1[[#This Row],[order_date]],"DDDD")</f>
        <v>Saturday</v>
      </c>
    </row>
    <row r="20309" spans="1:14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170</v>
      </c>
      <c r="J20309" t="s">
        <v>30</v>
      </c>
      <c r="K20309" t="s">
        <v>38</v>
      </c>
      <c r="L20309" t="s">
        <v>39</v>
      </c>
      <c r="M20309">
        <f>1/COUNTIF(B:B,Table1[[#This Row],[order_id]])</f>
        <v>9.0909090909090912E-2</v>
      </c>
      <c r="N20309" t="str">
        <f>TEXT(Table1[[#This Row],[order_date]],"DDDD")</f>
        <v>Saturday</v>
      </c>
    </row>
    <row r="20310" spans="1:14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175</v>
      </c>
      <c r="J20310" t="s">
        <v>30</v>
      </c>
      <c r="K20310" t="s">
        <v>38</v>
      </c>
      <c r="L20310" t="s">
        <v>39</v>
      </c>
      <c r="M20310">
        <f>1/COUNTIF(B:B,Table1[[#This Row],[order_id]])</f>
        <v>9.0909090909090912E-2</v>
      </c>
      <c r="N20310" t="str">
        <f>TEXT(Table1[[#This Row],[order_date]],"DDDD")</f>
        <v>Saturday</v>
      </c>
    </row>
    <row r="20311" spans="1:14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175</v>
      </c>
      <c r="J20311" t="s">
        <v>12</v>
      </c>
      <c r="K20311" t="s">
        <v>81</v>
      </c>
      <c r="L20311" t="s">
        <v>82</v>
      </c>
      <c r="M20311">
        <f>1/COUNTIF(B:B,Table1[[#This Row],[order_id]])</f>
        <v>9.0909090909090912E-2</v>
      </c>
      <c r="N20311" t="str">
        <f>TEXT(Table1[[#This Row],[order_date]],"DDDD")</f>
        <v>Saturday</v>
      </c>
    </row>
    <row r="20312" spans="1:14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170</v>
      </c>
      <c r="J20312" t="s">
        <v>19</v>
      </c>
      <c r="K20312" t="s">
        <v>87</v>
      </c>
      <c r="L20312" t="s">
        <v>88</v>
      </c>
      <c r="M20312">
        <f>1/COUNTIF(B:B,Table1[[#This Row],[order_id]])</f>
        <v>9.0909090909090912E-2</v>
      </c>
      <c r="N20312" t="str">
        <f>TEXT(Table1[[#This Row],[order_date]],"DDDD")</f>
        <v>Saturday</v>
      </c>
    </row>
    <row r="20313" spans="1:14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175</v>
      </c>
      <c r="J20313" t="s">
        <v>23</v>
      </c>
      <c r="K20313" t="s">
        <v>24</v>
      </c>
      <c r="L20313" t="s">
        <v>25</v>
      </c>
      <c r="M20313">
        <f>1/COUNTIF(B:B,Table1[[#This Row],[order_id]])</f>
        <v>9.0909090909090912E-2</v>
      </c>
      <c r="N20313" t="str">
        <f>TEXT(Table1[[#This Row],[order_date]],"DDDD")</f>
        <v>Saturday</v>
      </c>
    </row>
    <row r="20314" spans="1:14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175</v>
      </c>
      <c r="J20314" t="s">
        <v>23</v>
      </c>
      <c r="K20314" t="s">
        <v>103</v>
      </c>
      <c r="L20314" t="s">
        <v>104</v>
      </c>
      <c r="M20314">
        <f>1/COUNTIF(B:B,Table1[[#This Row],[order_id]])</f>
        <v>9.0909090909090912E-2</v>
      </c>
      <c r="N20314" t="str">
        <f>TEXT(Table1[[#This Row],[order_date]],"DDDD")</f>
        <v>Saturday</v>
      </c>
    </row>
    <row r="20315" spans="1:14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175</v>
      </c>
      <c r="J20315" t="s">
        <v>23</v>
      </c>
      <c r="K20315" t="s">
        <v>110</v>
      </c>
      <c r="L20315" t="s">
        <v>111</v>
      </c>
      <c r="M20315">
        <f>1/COUNTIF(B:B,Table1[[#This Row],[order_id]])</f>
        <v>9.0909090909090912E-2</v>
      </c>
      <c r="N20315" t="str">
        <f>TEXT(Table1[[#This Row],[order_date]],"DDDD")</f>
        <v>Saturday</v>
      </c>
    </row>
    <row r="20316" spans="1:14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73</v>
      </c>
      <c r="J20316" t="s">
        <v>23</v>
      </c>
      <c r="K20316" t="s">
        <v>84</v>
      </c>
      <c r="L20316" t="s">
        <v>85</v>
      </c>
      <c r="M20316">
        <f>1/COUNTIF(B:B,Table1[[#This Row],[order_id]])</f>
        <v>9.0909090909090912E-2</v>
      </c>
      <c r="N20316" t="str">
        <f>TEXT(Table1[[#This Row],[order_date]],"DDDD")</f>
        <v>Saturday</v>
      </c>
    </row>
    <row r="20317" spans="1:14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73</v>
      </c>
      <c r="J20317" t="s">
        <v>30</v>
      </c>
      <c r="K20317" t="s">
        <v>66</v>
      </c>
      <c r="L20317" t="s">
        <v>67</v>
      </c>
      <c r="M20317">
        <f>1/COUNTIF(B:B,Table1[[#This Row],[order_id]])</f>
        <v>9.0909090909090912E-2</v>
      </c>
      <c r="N20317" t="str">
        <f>TEXT(Table1[[#This Row],[order_date]],"DDDD")</f>
        <v>Saturday</v>
      </c>
    </row>
    <row r="20318" spans="1:14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170</v>
      </c>
      <c r="J20318" t="s">
        <v>19</v>
      </c>
      <c r="K20318" t="s">
        <v>59</v>
      </c>
      <c r="L20318" t="s">
        <v>60</v>
      </c>
      <c r="M20318">
        <f>1/COUNTIF(B:B,Table1[[#This Row],[order_id]])</f>
        <v>9.0909090909090912E-2</v>
      </c>
      <c r="N20318" t="str">
        <f>TEXT(Table1[[#This Row],[order_date]],"DDDD")</f>
        <v>Saturday</v>
      </c>
    </row>
    <row r="20319" spans="1:14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175</v>
      </c>
      <c r="J20319" t="s">
        <v>23</v>
      </c>
      <c r="K20319" t="s">
        <v>44</v>
      </c>
      <c r="L20319" t="s">
        <v>45</v>
      </c>
      <c r="M20319">
        <f>1/COUNTIF(B:B,Table1[[#This Row],[order_id]])</f>
        <v>9.0909090909090912E-2</v>
      </c>
      <c r="N20319" t="str">
        <f>TEXT(Table1[[#This Row],[order_date]],"DDDD")</f>
        <v>Saturday</v>
      </c>
    </row>
    <row r="20320" spans="1:14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73</v>
      </c>
      <c r="J20320" t="s">
        <v>30</v>
      </c>
      <c r="K20320" t="s">
        <v>78</v>
      </c>
      <c r="L20320" t="s">
        <v>79</v>
      </c>
      <c r="M20320">
        <f>1/COUNTIF(B:B,Table1[[#This Row],[order_id]])</f>
        <v>0.25</v>
      </c>
      <c r="N20320" t="str">
        <f>TEXT(Table1[[#This Row],[order_date]],"DDDD")</f>
        <v>Saturday</v>
      </c>
    </row>
    <row r="20321" spans="1:14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170</v>
      </c>
      <c r="J20321" t="s">
        <v>12</v>
      </c>
      <c r="K20321" t="s">
        <v>90</v>
      </c>
      <c r="L20321" t="s">
        <v>91</v>
      </c>
      <c r="M20321">
        <f>1/COUNTIF(B:B,Table1[[#This Row],[order_id]])</f>
        <v>0.25</v>
      </c>
      <c r="N20321" t="str">
        <f>TEXT(Table1[[#This Row],[order_date]],"DDDD")</f>
        <v>Saturday</v>
      </c>
    </row>
    <row r="20322" spans="1:14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170</v>
      </c>
      <c r="J20322" t="s">
        <v>12</v>
      </c>
      <c r="K20322" t="s">
        <v>74</v>
      </c>
      <c r="L20322" t="s">
        <v>75</v>
      </c>
      <c r="M20322">
        <f>1/COUNTIF(B:B,Table1[[#This Row],[order_id]])</f>
        <v>0.25</v>
      </c>
      <c r="N20322" t="str">
        <f>TEXT(Table1[[#This Row],[order_date]],"DDDD")</f>
        <v>Saturday</v>
      </c>
    </row>
    <row r="20323" spans="1:14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170</v>
      </c>
      <c r="J20323" t="s">
        <v>23</v>
      </c>
      <c r="K20323" t="s">
        <v>103</v>
      </c>
      <c r="L20323" t="s">
        <v>104</v>
      </c>
      <c r="M20323">
        <f>1/COUNTIF(B:B,Table1[[#This Row],[order_id]])</f>
        <v>0.25</v>
      </c>
      <c r="N20323" t="str">
        <f>TEXT(Table1[[#This Row],[order_date]],"DDDD")</f>
        <v>Saturday</v>
      </c>
    </row>
    <row r="20324" spans="1:14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73</v>
      </c>
      <c r="J20324" t="s">
        <v>23</v>
      </c>
      <c r="K20324" t="s">
        <v>44</v>
      </c>
      <c r="L20324" t="s">
        <v>45</v>
      </c>
      <c r="M20324">
        <f>1/COUNTIF(B:B,Table1[[#This Row],[order_id]])</f>
        <v>1</v>
      </c>
      <c r="N20324" t="str">
        <f>TEXT(Table1[[#This Row],[order_date]],"DDDD")</f>
        <v>Saturday</v>
      </c>
    </row>
    <row r="20325" spans="1:14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170</v>
      </c>
      <c r="J20325" t="s">
        <v>23</v>
      </c>
      <c r="K20325" t="s">
        <v>84</v>
      </c>
      <c r="L20325" t="s">
        <v>85</v>
      </c>
      <c r="M20325">
        <f>1/COUNTIF(B:B,Table1[[#This Row],[order_id]])</f>
        <v>1</v>
      </c>
      <c r="N20325" t="str">
        <f>TEXT(Table1[[#This Row],[order_date]],"DDDD")</f>
        <v>Saturday</v>
      </c>
    </row>
    <row r="20326" spans="1:14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73</v>
      </c>
      <c r="J20326" t="s">
        <v>23</v>
      </c>
      <c r="K20326" t="s">
        <v>35</v>
      </c>
      <c r="L20326" t="s">
        <v>36</v>
      </c>
      <c r="M20326">
        <f>1/COUNTIF(B:B,Table1[[#This Row],[order_id]])</f>
        <v>1</v>
      </c>
      <c r="N20326" t="str">
        <f>TEXT(Table1[[#This Row],[order_date]],"DDDD")</f>
        <v>Saturday</v>
      </c>
    </row>
    <row r="20327" spans="1:14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73</v>
      </c>
      <c r="J20327" t="s">
        <v>30</v>
      </c>
      <c r="K20327" t="s">
        <v>120</v>
      </c>
      <c r="L20327" t="s">
        <v>121</v>
      </c>
      <c r="M20327">
        <f>1/COUNTIF(B:B,Table1[[#This Row],[order_id]])</f>
        <v>0.25</v>
      </c>
      <c r="N20327" t="str">
        <f>TEXT(Table1[[#This Row],[order_date]],"DDDD")</f>
        <v>Saturday</v>
      </c>
    </row>
    <row r="20328" spans="1:14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73</v>
      </c>
      <c r="J20328" t="s">
        <v>12</v>
      </c>
      <c r="K20328" t="s">
        <v>16</v>
      </c>
      <c r="L20328" t="s">
        <v>17</v>
      </c>
      <c r="M20328">
        <f>1/COUNTIF(B:B,Table1[[#This Row],[order_id]])</f>
        <v>0.25</v>
      </c>
      <c r="N20328" t="str">
        <f>TEXT(Table1[[#This Row],[order_date]],"DDDD")</f>
        <v>Saturday</v>
      </c>
    </row>
    <row r="20329" spans="1:14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73</v>
      </c>
      <c r="J20329" t="s">
        <v>12</v>
      </c>
      <c r="K20329" t="s">
        <v>74</v>
      </c>
      <c r="L20329" t="s">
        <v>75</v>
      </c>
      <c r="M20329">
        <f>1/COUNTIF(B:B,Table1[[#This Row],[order_id]])</f>
        <v>0.25</v>
      </c>
      <c r="N20329" t="str">
        <f>TEXT(Table1[[#This Row],[order_date]],"DDDD")</f>
        <v>Saturday</v>
      </c>
    </row>
    <row r="20330" spans="1:14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73</v>
      </c>
      <c r="J20330" t="s">
        <v>19</v>
      </c>
      <c r="K20330" t="s">
        <v>106</v>
      </c>
      <c r="L20330" t="s">
        <v>107</v>
      </c>
      <c r="M20330">
        <f>1/COUNTIF(B:B,Table1[[#This Row],[order_id]])</f>
        <v>0.25</v>
      </c>
      <c r="N20330" t="str">
        <f>TEXT(Table1[[#This Row],[order_date]],"DDDD")</f>
        <v>Saturday</v>
      </c>
    </row>
    <row r="20331" spans="1:14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170</v>
      </c>
      <c r="J20331" t="s">
        <v>23</v>
      </c>
      <c r="K20331" t="s">
        <v>24</v>
      </c>
      <c r="L20331" t="s">
        <v>25</v>
      </c>
      <c r="M20331">
        <f>1/COUNTIF(B:B,Table1[[#This Row],[order_id]])</f>
        <v>0.5</v>
      </c>
      <c r="N20331" t="str">
        <f>TEXT(Table1[[#This Row],[order_date]],"DDDD")</f>
        <v>Saturday</v>
      </c>
    </row>
    <row r="20332" spans="1:14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73</v>
      </c>
      <c r="J20332" t="s">
        <v>23</v>
      </c>
      <c r="K20332" t="s">
        <v>24</v>
      </c>
      <c r="L20332" t="s">
        <v>25</v>
      </c>
      <c r="M20332">
        <f>1/COUNTIF(B:B,Table1[[#This Row],[order_id]])</f>
        <v>0.5</v>
      </c>
      <c r="N20332" t="str">
        <f>TEXT(Table1[[#This Row],[order_date]],"DDDD")</f>
        <v>Saturday</v>
      </c>
    </row>
    <row r="20333" spans="1:14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73</v>
      </c>
      <c r="J20333" t="s">
        <v>30</v>
      </c>
      <c r="K20333" t="s">
        <v>38</v>
      </c>
      <c r="L20333" t="s">
        <v>39</v>
      </c>
      <c r="M20333">
        <f>1/COUNTIF(B:B,Table1[[#This Row],[order_id]])</f>
        <v>0.5</v>
      </c>
      <c r="N20333" t="str">
        <f>TEXT(Table1[[#This Row],[order_date]],"DDDD")</f>
        <v>Saturday</v>
      </c>
    </row>
    <row r="20334" spans="1:14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73</v>
      </c>
      <c r="J20334" t="s">
        <v>30</v>
      </c>
      <c r="K20334" t="s">
        <v>120</v>
      </c>
      <c r="L20334" t="s">
        <v>121</v>
      </c>
      <c r="M20334">
        <f>1/COUNTIF(B:B,Table1[[#This Row],[order_id]])</f>
        <v>0.5</v>
      </c>
      <c r="N20334" t="str">
        <f>TEXT(Table1[[#This Row],[order_date]],"DDDD")</f>
        <v>Saturday</v>
      </c>
    </row>
    <row r="20335" spans="1:14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175</v>
      </c>
      <c r="J20335" t="s">
        <v>12</v>
      </c>
      <c r="K20335" t="s">
        <v>16</v>
      </c>
      <c r="L20335" t="s">
        <v>17</v>
      </c>
      <c r="M20335">
        <f>1/COUNTIF(B:B,Table1[[#This Row],[order_id]])</f>
        <v>0.5</v>
      </c>
      <c r="N20335" t="str">
        <f>TEXT(Table1[[#This Row],[order_date]],"DDDD")</f>
        <v>Saturday</v>
      </c>
    </row>
    <row r="20336" spans="1:14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175</v>
      </c>
      <c r="J20336" t="s">
        <v>19</v>
      </c>
      <c r="K20336" t="s">
        <v>48</v>
      </c>
      <c r="L20336" t="s">
        <v>49</v>
      </c>
      <c r="M20336">
        <f>1/COUNTIF(B:B,Table1[[#This Row],[order_id]])</f>
        <v>0.5</v>
      </c>
      <c r="N20336" t="str">
        <f>TEXT(Table1[[#This Row],[order_date]],"DDDD")</f>
        <v>Saturday</v>
      </c>
    </row>
    <row r="20337" spans="1:14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175</v>
      </c>
      <c r="J20337" t="s">
        <v>12</v>
      </c>
      <c r="K20337" t="s">
        <v>74</v>
      </c>
      <c r="L20337" t="s">
        <v>75</v>
      </c>
      <c r="M20337">
        <f>1/COUNTIF(B:B,Table1[[#This Row],[order_id]])</f>
        <v>0.5</v>
      </c>
      <c r="N20337" t="str">
        <f>TEXT(Table1[[#This Row],[order_date]],"DDDD")</f>
        <v>Saturday</v>
      </c>
    </row>
    <row r="20338" spans="1:14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170</v>
      </c>
      <c r="J20338" t="s">
        <v>23</v>
      </c>
      <c r="K20338" t="s">
        <v>44</v>
      </c>
      <c r="L20338" t="s">
        <v>45</v>
      </c>
      <c r="M20338">
        <f>1/COUNTIF(B:B,Table1[[#This Row],[order_id]])</f>
        <v>0.5</v>
      </c>
      <c r="N20338" t="str">
        <f>TEXT(Table1[[#This Row],[order_date]],"DDDD")</f>
        <v>Saturday</v>
      </c>
    </row>
    <row r="20339" spans="1:14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73</v>
      </c>
      <c r="J20339" t="s">
        <v>30</v>
      </c>
      <c r="K20339" t="s">
        <v>38</v>
      </c>
      <c r="L20339" t="s">
        <v>39</v>
      </c>
      <c r="M20339">
        <f>1/COUNTIF(B:B,Table1[[#This Row],[order_id]])</f>
        <v>0.25</v>
      </c>
      <c r="N20339" t="str">
        <f>TEXT(Table1[[#This Row],[order_date]],"DDDD")</f>
        <v>Saturday</v>
      </c>
    </row>
    <row r="20340" spans="1:14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170</v>
      </c>
      <c r="J20340" t="s">
        <v>30</v>
      </c>
      <c r="K20340" t="s">
        <v>78</v>
      </c>
      <c r="L20340" t="s">
        <v>79</v>
      </c>
      <c r="M20340">
        <f>1/COUNTIF(B:B,Table1[[#This Row],[order_id]])</f>
        <v>0.25</v>
      </c>
      <c r="N20340" t="str">
        <f>TEXT(Table1[[#This Row],[order_date]],"DDDD")</f>
        <v>Saturday</v>
      </c>
    </row>
    <row r="20341" spans="1:14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73</v>
      </c>
      <c r="J20341" t="s">
        <v>19</v>
      </c>
      <c r="K20341" t="s">
        <v>87</v>
      </c>
      <c r="L20341" t="s">
        <v>88</v>
      </c>
      <c r="M20341">
        <f>1/COUNTIF(B:B,Table1[[#This Row],[order_id]])</f>
        <v>0.25</v>
      </c>
      <c r="N20341" t="str">
        <f>TEXT(Table1[[#This Row],[order_date]],"DDDD")</f>
        <v>Saturday</v>
      </c>
    </row>
    <row r="20342" spans="1:14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170</v>
      </c>
      <c r="J20342" t="s">
        <v>12</v>
      </c>
      <c r="K20342" t="s">
        <v>51</v>
      </c>
      <c r="L20342" t="s">
        <v>52</v>
      </c>
      <c r="M20342">
        <f>1/COUNTIF(B:B,Table1[[#This Row],[order_id]])</f>
        <v>0.25</v>
      </c>
      <c r="N20342" t="str">
        <f>TEXT(Table1[[#This Row],[order_date]],"DDDD")</f>
        <v>Saturday</v>
      </c>
    </row>
    <row r="20343" spans="1:14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73</v>
      </c>
      <c r="J20343" t="s">
        <v>19</v>
      </c>
      <c r="K20343" t="s">
        <v>62</v>
      </c>
      <c r="L20343" t="s">
        <v>63</v>
      </c>
      <c r="M20343">
        <f>1/COUNTIF(B:B,Table1[[#This Row],[order_id]])</f>
        <v>1</v>
      </c>
      <c r="N20343" t="str">
        <f>TEXT(Table1[[#This Row],[order_date]],"DDDD")</f>
        <v>Saturday</v>
      </c>
    </row>
    <row r="20344" spans="1:14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175</v>
      </c>
      <c r="J20344" t="s">
        <v>23</v>
      </c>
      <c r="K20344" t="s">
        <v>56</v>
      </c>
      <c r="L20344" t="s">
        <v>57</v>
      </c>
      <c r="M20344">
        <f>1/COUNTIF(B:B,Table1[[#This Row],[order_id]])</f>
        <v>1</v>
      </c>
      <c r="N20344" t="str">
        <f>TEXT(Table1[[#This Row],[order_date]],"DDDD")</f>
        <v>Saturday</v>
      </c>
    </row>
    <row r="20345" spans="1:14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73</v>
      </c>
      <c r="J20345" t="s">
        <v>30</v>
      </c>
      <c r="K20345" t="s">
        <v>70</v>
      </c>
      <c r="L20345" t="s">
        <v>71</v>
      </c>
      <c r="M20345">
        <f>1/COUNTIF(B:B,Table1[[#This Row],[order_id]])</f>
        <v>1</v>
      </c>
      <c r="N20345" t="str">
        <f>TEXT(Table1[[#This Row],[order_date]],"DDDD")</f>
        <v>Saturday</v>
      </c>
    </row>
    <row r="20346" spans="1:14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175</v>
      </c>
      <c r="J20346" t="s">
        <v>23</v>
      </c>
      <c r="K20346" t="s">
        <v>161</v>
      </c>
      <c r="L20346" t="s">
        <v>162</v>
      </c>
      <c r="M20346">
        <f>1/COUNTIF(B:B,Table1[[#This Row],[order_id]])</f>
        <v>0.33333333333333331</v>
      </c>
      <c r="N20346" t="str">
        <f>TEXT(Table1[[#This Row],[order_date]],"DDDD")</f>
        <v>Saturday</v>
      </c>
    </row>
    <row r="20347" spans="1:14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170</v>
      </c>
      <c r="J20347" t="s">
        <v>19</v>
      </c>
      <c r="K20347" t="s">
        <v>100</v>
      </c>
      <c r="L20347" t="s">
        <v>101</v>
      </c>
      <c r="M20347">
        <f>1/COUNTIF(B:B,Table1[[#This Row],[order_id]])</f>
        <v>0.33333333333333331</v>
      </c>
      <c r="N20347" t="str">
        <f>TEXT(Table1[[#This Row],[order_date]],"DDDD")</f>
        <v>Saturday</v>
      </c>
    </row>
    <row r="20348" spans="1:14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175</v>
      </c>
      <c r="J20348" t="s">
        <v>23</v>
      </c>
      <c r="K20348" t="s">
        <v>103</v>
      </c>
      <c r="L20348" t="s">
        <v>104</v>
      </c>
      <c r="M20348">
        <f>1/COUNTIF(B:B,Table1[[#This Row],[order_id]])</f>
        <v>0.33333333333333331</v>
      </c>
      <c r="N20348" t="str">
        <f>TEXT(Table1[[#This Row],[order_date]],"DDDD")</f>
        <v>Saturday</v>
      </c>
    </row>
    <row r="20349" spans="1:14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175</v>
      </c>
      <c r="J20349" t="s">
        <v>12</v>
      </c>
      <c r="K20349" t="s">
        <v>90</v>
      </c>
      <c r="L20349" t="s">
        <v>91</v>
      </c>
      <c r="M20349">
        <f>1/COUNTIF(B:B,Table1[[#This Row],[order_id]])</f>
        <v>1</v>
      </c>
      <c r="N20349" t="str">
        <f>TEXT(Table1[[#This Row],[order_date]],"DDDD")</f>
        <v>Saturday</v>
      </c>
    </row>
    <row r="20350" spans="1:14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175</v>
      </c>
      <c r="J20350" t="s">
        <v>12</v>
      </c>
      <c r="K20350" t="s">
        <v>81</v>
      </c>
      <c r="L20350" t="s">
        <v>82</v>
      </c>
      <c r="M20350">
        <f>1/COUNTIF(B:B,Table1[[#This Row],[order_id]])</f>
        <v>0.5</v>
      </c>
      <c r="N20350" t="str">
        <f>TEXT(Table1[[#This Row],[order_date]],"DDDD")</f>
        <v>Saturday</v>
      </c>
    </row>
    <row r="20351" spans="1:14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170</v>
      </c>
      <c r="J20351" t="s">
        <v>19</v>
      </c>
      <c r="K20351" t="s">
        <v>106</v>
      </c>
      <c r="L20351" t="s">
        <v>107</v>
      </c>
      <c r="M20351">
        <f>1/COUNTIF(B:B,Table1[[#This Row],[order_id]])</f>
        <v>0.5</v>
      </c>
      <c r="N20351" t="str">
        <f>TEXT(Table1[[#This Row],[order_date]],"DDDD")</f>
        <v>Saturday</v>
      </c>
    </row>
    <row r="20352" spans="1:14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73</v>
      </c>
      <c r="J20352" t="s">
        <v>30</v>
      </c>
      <c r="K20352" t="s">
        <v>120</v>
      </c>
      <c r="L20352" t="s">
        <v>121</v>
      </c>
      <c r="M20352">
        <f>1/COUNTIF(B:B,Table1[[#This Row],[order_id]])</f>
        <v>0.25</v>
      </c>
      <c r="N20352" t="str">
        <f>TEXT(Table1[[#This Row],[order_date]],"DDDD")</f>
        <v>Saturday</v>
      </c>
    </row>
    <row r="20353" spans="1:14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175</v>
      </c>
      <c r="J20353" t="s">
        <v>12</v>
      </c>
      <c r="K20353" t="s">
        <v>16</v>
      </c>
      <c r="L20353" t="s">
        <v>17</v>
      </c>
      <c r="M20353">
        <f>1/COUNTIF(B:B,Table1[[#This Row],[order_id]])</f>
        <v>0.25</v>
      </c>
      <c r="N20353" t="str">
        <f>TEXT(Table1[[#This Row],[order_date]],"DDDD")</f>
        <v>Saturday</v>
      </c>
    </row>
    <row r="20354" spans="1:14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170</v>
      </c>
      <c r="J20354" t="s">
        <v>23</v>
      </c>
      <c r="K20354" t="s">
        <v>24</v>
      </c>
      <c r="L20354" t="s">
        <v>25</v>
      </c>
      <c r="M20354">
        <f>1/COUNTIF(B:B,Table1[[#This Row],[order_id]])</f>
        <v>0.25</v>
      </c>
      <c r="N20354" t="str">
        <f>TEXT(Table1[[#This Row],[order_date]],"DDDD")</f>
        <v>Saturday</v>
      </c>
    </row>
    <row r="20355" spans="1:14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175</v>
      </c>
      <c r="J20355" t="s">
        <v>12</v>
      </c>
      <c r="K20355" t="s">
        <v>126</v>
      </c>
      <c r="L20355" t="s">
        <v>127</v>
      </c>
      <c r="M20355">
        <f>1/COUNTIF(B:B,Table1[[#This Row],[order_id]])</f>
        <v>0.25</v>
      </c>
      <c r="N20355" t="str">
        <f>TEXT(Table1[[#This Row],[order_date]],"DDDD")</f>
        <v>Saturday</v>
      </c>
    </row>
    <row r="20356" spans="1:14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170</v>
      </c>
      <c r="J20356" t="s">
        <v>12</v>
      </c>
      <c r="K20356" t="s">
        <v>13</v>
      </c>
      <c r="L20356" t="s">
        <v>14</v>
      </c>
      <c r="M20356">
        <f>1/COUNTIF(B:B,Table1[[#This Row],[order_id]])</f>
        <v>0.33333333333333331</v>
      </c>
      <c r="N20356" t="str">
        <f>TEXT(Table1[[#This Row],[order_date]],"DDDD")</f>
        <v>Saturday</v>
      </c>
    </row>
    <row r="20357" spans="1:14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73</v>
      </c>
      <c r="J20357" t="s">
        <v>30</v>
      </c>
      <c r="K20357" t="s">
        <v>31</v>
      </c>
      <c r="L20357" t="s">
        <v>32</v>
      </c>
      <c r="M20357">
        <f>1/COUNTIF(B:B,Table1[[#This Row],[order_id]])</f>
        <v>0.33333333333333331</v>
      </c>
      <c r="N20357" t="str">
        <f>TEXT(Table1[[#This Row],[order_date]],"DDDD")</f>
        <v>Saturday</v>
      </c>
    </row>
    <row r="20358" spans="1:14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175</v>
      </c>
      <c r="J20358" t="s">
        <v>30</v>
      </c>
      <c r="K20358" t="s">
        <v>31</v>
      </c>
      <c r="L20358" t="s">
        <v>32</v>
      </c>
      <c r="M20358">
        <f>1/COUNTIF(B:B,Table1[[#This Row],[order_id]])</f>
        <v>0.33333333333333331</v>
      </c>
      <c r="N20358" t="str">
        <f>TEXT(Table1[[#This Row],[order_date]],"DDDD")</f>
        <v>Saturday</v>
      </c>
    </row>
    <row r="20359" spans="1:14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73</v>
      </c>
      <c r="J20359" t="s">
        <v>30</v>
      </c>
      <c r="K20359" t="s">
        <v>78</v>
      </c>
      <c r="L20359" t="s">
        <v>79</v>
      </c>
      <c r="M20359">
        <f>1/COUNTIF(B:B,Table1[[#This Row],[order_id]])</f>
        <v>0.33333333333333331</v>
      </c>
      <c r="N20359" t="str">
        <f>TEXT(Table1[[#This Row],[order_date]],"DDDD")</f>
        <v>Saturday</v>
      </c>
    </row>
    <row r="20360" spans="1:14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170</v>
      </c>
      <c r="J20360" t="s">
        <v>12</v>
      </c>
      <c r="K20360" t="s">
        <v>13</v>
      </c>
      <c r="L20360" t="s">
        <v>14</v>
      </c>
      <c r="M20360">
        <f>1/COUNTIF(B:B,Table1[[#This Row],[order_id]])</f>
        <v>0.33333333333333331</v>
      </c>
      <c r="N20360" t="str">
        <f>TEXT(Table1[[#This Row],[order_date]],"DDDD")</f>
        <v>Saturday</v>
      </c>
    </row>
    <row r="20361" spans="1:14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175</v>
      </c>
      <c r="J20361" t="s">
        <v>19</v>
      </c>
      <c r="K20361" t="s">
        <v>62</v>
      </c>
      <c r="L20361" t="s">
        <v>63</v>
      </c>
      <c r="M20361">
        <f>1/COUNTIF(B:B,Table1[[#This Row],[order_id]])</f>
        <v>0.33333333333333331</v>
      </c>
      <c r="N20361" t="str">
        <f>TEXT(Table1[[#This Row],[order_date]],"DDDD")</f>
        <v>Saturday</v>
      </c>
    </row>
    <row r="20362" spans="1:14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170</v>
      </c>
      <c r="J20362" t="s">
        <v>23</v>
      </c>
      <c r="K20362" t="s">
        <v>24</v>
      </c>
      <c r="L20362" t="s">
        <v>25</v>
      </c>
      <c r="M20362">
        <f>1/COUNTIF(B:B,Table1[[#This Row],[order_id]])</f>
        <v>0.25</v>
      </c>
      <c r="N20362" t="str">
        <f>TEXT(Table1[[#This Row],[order_date]],"DDDD")</f>
        <v>Saturday</v>
      </c>
    </row>
    <row r="20363" spans="1:14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170</v>
      </c>
      <c r="J20363" t="s">
        <v>12</v>
      </c>
      <c r="K20363" t="s">
        <v>74</v>
      </c>
      <c r="L20363" t="s">
        <v>75</v>
      </c>
      <c r="M20363">
        <f>1/COUNTIF(B:B,Table1[[#This Row],[order_id]])</f>
        <v>0.25</v>
      </c>
      <c r="N20363" t="str">
        <f>TEXT(Table1[[#This Row],[order_date]],"DDDD")</f>
        <v>Saturday</v>
      </c>
    </row>
    <row r="20364" spans="1:14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170</v>
      </c>
      <c r="J20364" t="s">
        <v>23</v>
      </c>
      <c r="K20364" t="s">
        <v>56</v>
      </c>
      <c r="L20364" t="s">
        <v>57</v>
      </c>
      <c r="M20364">
        <f>1/COUNTIF(B:B,Table1[[#This Row],[order_id]])</f>
        <v>0.25</v>
      </c>
      <c r="N20364" t="str">
        <f>TEXT(Table1[[#This Row],[order_date]],"DDDD")</f>
        <v>Saturday</v>
      </c>
    </row>
    <row r="20365" spans="1:14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170</v>
      </c>
      <c r="J20365" t="s">
        <v>19</v>
      </c>
      <c r="K20365" t="s">
        <v>106</v>
      </c>
      <c r="L20365" t="s">
        <v>107</v>
      </c>
      <c r="M20365">
        <f>1/COUNTIF(B:B,Table1[[#This Row],[order_id]])</f>
        <v>0.25</v>
      </c>
      <c r="N20365" t="str">
        <f>TEXT(Table1[[#This Row],[order_date]],"DDDD")</f>
        <v>Saturday</v>
      </c>
    </row>
    <row r="20366" spans="1:14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170</v>
      </c>
      <c r="J20366" t="s">
        <v>30</v>
      </c>
      <c r="K20366" t="s">
        <v>38</v>
      </c>
      <c r="L20366" t="s">
        <v>39</v>
      </c>
      <c r="M20366">
        <f>1/COUNTIF(B:B,Table1[[#This Row],[order_id]])</f>
        <v>0.5</v>
      </c>
      <c r="N20366" t="str">
        <f>TEXT(Table1[[#This Row],[order_date]],"DDDD")</f>
        <v>Saturday</v>
      </c>
    </row>
    <row r="20367" spans="1:14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170</v>
      </c>
      <c r="J20367" t="s">
        <v>23</v>
      </c>
      <c r="K20367" t="s">
        <v>44</v>
      </c>
      <c r="L20367" t="s">
        <v>45</v>
      </c>
      <c r="M20367">
        <f>1/COUNTIF(B:B,Table1[[#This Row],[order_id]])</f>
        <v>0.5</v>
      </c>
      <c r="N20367" t="str">
        <f>TEXT(Table1[[#This Row],[order_date]],"DDDD")</f>
        <v>Saturday</v>
      </c>
    </row>
    <row r="20368" spans="1:14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73</v>
      </c>
      <c r="J20368" t="s">
        <v>30</v>
      </c>
      <c r="K20368" t="s">
        <v>70</v>
      </c>
      <c r="L20368" t="s">
        <v>71</v>
      </c>
      <c r="M20368">
        <f>1/COUNTIF(B:B,Table1[[#This Row],[order_id]])</f>
        <v>1</v>
      </c>
      <c r="N20368" t="str">
        <f>TEXT(Table1[[#This Row],[order_date]],"DDDD")</f>
        <v>Saturday</v>
      </c>
    </row>
    <row r="20369" spans="1:14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170</v>
      </c>
      <c r="J20369" t="s">
        <v>19</v>
      </c>
      <c r="K20369" t="s">
        <v>87</v>
      </c>
      <c r="L20369" t="s">
        <v>88</v>
      </c>
      <c r="M20369">
        <f>1/COUNTIF(B:B,Table1[[#This Row],[order_id]])</f>
        <v>0.33333333333333331</v>
      </c>
      <c r="N20369" t="str">
        <f>TEXT(Table1[[#This Row],[order_date]],"DDDD")</f>
        <v>Saturday</v>
      </c>
    </row>
    <row r="20370" spans="1:14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175</v>
      </c>
      <c r="J20370" t="s">
        <v>23</v>
      </c>
      <c r="K20370" t="s">
        <v>56</v>
      </c>
      <c r="L20370" t="s">
        <v>57</v>
      </c>
      <c r="M20370">
        <f>1/COUNTIF(B:B,Table1[[#This Row],[order_id]])</f>
        <v>0.33333333333333331</v>
      </c>
      <c r="N20370" t="str">
        <f>TEXT(Table1[[#This Row],[order_date]],"DDDD")</f>
        <v>Saturday</v>
      </c>
    </row>
    <row r="20371" spans="1:14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73</v>
      </c>
      <c r="J20371" t="s">
        <v>19</v>
      </c>
      <c r="K20371" t="s">
        <v>59</v>
      </c>
      <c r="L20371" t="s">
        <v>60</v>
      </c>
      <c r="M20371">
        <f>1/COUNTIF(B:B,Table1[[#This Row],[order_id]])</f>
        <v>0.33333333333333331</v>
      </c>
      <c r="N20371" t="str">
        <f>TEXT(Table1[[#This Row],[order_date]],"DDDD")</f>
        <v>Saturday</v>
      </c>
    </row>
    <row r="20372" spans="1:14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170</v>
      </c>
      <c r="J20372" t="s">
        <v>23</v>
      </c>
      <c r="K20372" t="s">
        <v>110</v>
      </c>
      <c r="L20372" t="s">
        <v>111</v>
      </c>
      <c r="M20372">
        <f>1/COUNTIF(B:B,Table1[[#This Row],[order_id]])</f>
        <v>0.5</v>
      </c>
      <c r="N20372" t="str">
        <f>TEXT(Table1[[#This Row],[order_date]],"DDDD")</f>
        <v>Saturday</v>
      </c>
    </row>
    <row r="20373" spans="1:14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170</v>
      </c>
      <c r="J20373" t="s">
        <v>30</v>
      </c>
      <c r="K20373" t="s">
        <v>66</v>
      </c>
      <c r="L20373" t="s">
        <v>67</v>
      </c>
      <c r="M20373">
        <f>1/COUNTIF(B:B,Table1[[#This Row],[order_id]])</f>
        <v>0.5</v>
      </c>
      <c r="N20373" t="str">
        <f>TEXT(Table1[[#This Row],[order_date]],"DDDD")</f>
        <v>Saturday</v>
      </c>
    </row>
    <row r="20374" spans="1:14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73</v>
      </c>
      <c r="J20374" t="s">
        <v>12</v>
      </c>
      <c r="K20374" t="s">
        <v>74</v>
      </c>
      <c r="L20374" t="s">
        <v>75</v>
      </c>
      <c r="M20374">
        <f>1/COUNTIF(B:B,Table1[[#This Row],[order_id]])</f>
        <v>1</v>
      </c>
      <c r="N20374" t="str">
        <f>TEXT(Table1[[#This Row],[order_date]],"DDDD")</f>
        <v>Saturday</v>
      </c>
    </row>
    <row r="20375" spans="1:14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170</v>
      </c>
      <c r="J20375" t="s">
        <v>30</v>
      </c>
      <c r="K20375" t="s">
        <v>38</v>
      </c>
      <c r="L20375" t="s">
        <v>39</v>
      </c>
      <c r="M20375">
        <f>1/COUNTIF(B:B,Table1[[#This Row],[order_id]])</f>
        <v>0.25</v>
      </c>
      <c r="N20375" t="str">
        <f>TEXT(Table1[[#This Row],[order_date]],"DDDD")</f>
        <v>Saturday</v>
      </c>
    </row>
    <row r="20376" spans="1:14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175</v>
      </c>
      <c r="J20376" t="s">
        <v>12</v>
      </c>
      <c r="K20376" t="s">
        <v>16</v>
      </c>
      <c r="L20376" t="s">
        <v>17</v>
      </c>
      <c r="M20376">
        <f>1/COUNTIF(B:B,Table1[[#This Row],[order_id]])</f>
        <v>0.25</v>
      </c>
      <c r="N20376" t="str">
        <f>TEXT(Table1[[#This Row],[order_date]],"DDDD")</f>
        <v>Saturday</v>
      </c>
    </row>
    <row r="20377" spans="1:14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170</v>
      </c>
      <c r="J20377" t="s">
        <v>19</v>
      </c>
      <c r="K20377" t="s">
        <v>20</v>
      </c>
      <c r="L20377" t="s">
        <v>21</v>
      </c>
      <c r="M20377">
        <f>1/COUNTIF(B:B,Table1[[#This Row],[order_id]])</f>
        <v>0.25</v>
      </c>
      <c r="N20377" t="str">
        <f>TEXT(Table1[[#This Row],[order_date]],"DDDD")</f>
        <v>Saturday</v>
      </c>
    </row>
    <row r="20378" spans="1:14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73</v>
      </c>
      <c r="J20378" t="s">
        <v>12</v>
      </c>
      <c r="K20378" t="s">
        <v>51</v>
      </c>
      <c r="L20378" t="s">
        <v>52</v>
      </c>
      <c r="M20378">
        <f>1/COUNTIF(B:B,Table1[[#This Row],[order_id]])</f>
        <v>0.25</v>
      </c>
      <c r="N20378" t="str">
        <f>TEXT(Table1[[#This Row],[order_date]],"DDDD")</f>
        <v>Saturday</v>
      </c>
    </row>
    <row r="20379" spans="1:14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175</v>
      </c>
      <c r="J20379" t="s">
        <v>30</v>
      </c>
      <c r="K20379" t="s">
        <v>38</v>
      </c>
      <c r="L20379" t="s">
        <v>39</v>
      </c>
      <c r="M20379">
        <f>1/COUNTIF(B:B,Table1[[#This Row],[order_id]])</f>
        <v>0.33333333333333331</v>
      </c>
      <c r="N20379" t="str">
        <f>TEXT(Table1[[#This Row],[order_date]],"DDDD")</f>
        <v>Saturday</v>
      </c>
    </row>
    <row r="20380" spans="1:14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175</v>
      </c>
      <c r="J20380" t="s">
        <v>12</v>
      </c>
      <c r="K20380" t="s">
        <v>81</v>
      </c>
      <c r="L20380" t="s">
        <v>82</v>
      </c>
      <c r="M20380">
        <f>1/COUNTIF(B:B,Table1[[#This Row],[order_id]])</f>
        <v>0.33333333333333331</v>
      </c>
      <c r="N20380" t="str">
        <f>TEXT(Table1[[#This Row],[order_date]],"DDDD")</f>
        <v>Saturday</v>
      </c>
    </row>
    <row r="20381" spans="1:14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170</v>
      </c>
      <c r="J20381" t="s">
        <v>12</v>
      </c>
      <c r="K20381" t="s">
        <v>13</v>
      </c>
      <c r="L20381" t="s">
        <v>14</v>
      </c>
      <c r="M20381">
        <f>1/COUNTIF(B:B,Table1[[#This Row],[order_id]])</f>
        <v>0.33333333333333331</v>
      </c>
      <c r="N20381" t="str">
        <f>TEXT(Table1[[#This Row],[order_date]],"DDDD")</f>
        <v>Saturday</v>
      </c>
    </row>
    <row r="20382" spans="1:14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175</v>
      </c>
      <c r="J20382" t="s">
        <v>12</v>
      </c>
      <c r="K20382" t="s">
        <v>81</v>
      </c>
      <c r="L20382" t="s">
        <v>82</v>
      </c>
      <c r="M20382">
        <f>1/COUNTIF(B:B,Table1[[#This Row],[order_id]])</f>
        <v>0.5</v>
      </c>
      <c r="N20382" t="str">
        <f>TEXT(Table1[[#This Row],[order_date]],"DDDD")</f>
        <v>Saturday</v>
      </c>
    </row>
    <row r="20383" spans="1:14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170</v>
      </c>
      <c r="J20383" t="s">
        <v>23</v>
      </c>
      <c r="K20383" t="s">
        <v>24</v>
      </c>
      <c r="L20383" t="s">
        <v>25</v>
      </c>
      <c r="M20383">
        <f>1/COUNTIF(B:B,Table1[[#This Row],[order_id]])</f>
        <v>0.5</v>
      </c>
      <c r="N20383" t="str">
        <f>TEXT(Table1[[#This Row],[order_date]],"DDDD")</f>
        <v>Saturday</v>
      </c>
    </row>
    <row r="20384" spans="1:14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175</v>
      </c>
      <c r="J20384" t="s">
        <v>12</v>
      </c>
      <c r="K20384" t="s">
        <v>81</v>
      </c>
      <c r="L20384" t="s">
        <v>82</v>
      </c>
      <c r="M20384">
        <f>1/COUNTIF(B:B,Table1[[#This Row],[order_id]])</f>
        <v>0.5</v>
      </c>
      <c r="N20384" t="str">
        <f>TEXT(Table1[[#This Row],[order_date]],"DDDD")</f>
        <v>Saturday</v>
      </c>
    </row>
    <row r="20385" spans="1:14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175</v>
      </c>
      <c r="J20385" t="s">
        <v>12</v>
      </c>
      <c r="K20385" t="s">
        <v>51</v>
      </c>
      <c r="L20385" t="s">
        <v>52</v>
      </c>
      <c r="M20385">
        <f>1/COUNTIF(B:B,Table1[[#This Row],[order_id]])</f>
        <v>0.5</v>
      </c>
      <c r="N20385" t="str">
        <f>TEXT(Table1[[#This Row],[order_date]],"DDDD")</f>
        <v>Saturday</v>
      </c>
    </row>
    <row r="20386" spans="1:14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170</v>
      </c>
      <c r="J20386" t="s">
        <v>12</v>
      </c>
      <c r="K20386" t="s">
        <v>16</v>
      </c>
      <c r="L20386" t="s">
        <v>17</v>
      </c>
      <c r="M20386">
        <f>1/COUNTIF(B:B,Table1[[#This Row],[order_id]])</f>
        <v>0.33333333333333331</v>
      </c>
      <c r="N20386" t="str">
        <f>TEXT(Table1[[#This Row],[order_date]],"DDDD")</f>
        <v>Saturday</v>
      </c>
    </row>
    <row r="20387" spans="1:14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175</v>
      </c>
      <c r="J20387" t="s">
        <v>23</v>
      </c>
      <c r="K20387" t="s">
        <v>24</v>
      </c>
      <c r="L20387" t="s">
        <v>25</v>
      </c>
      <c r="M20387">
        <f>1/COUNTIF(B:B,Table1[[#This Row],[order_id]])</f>
        <v>0.33333333333333331</v>
      </c>
      <c r="N20387" t="str">
        <f>TEXT(Table1[[#This Row],[order_date]],"DDDD")</f>
        <v>Saturday</v>
      </c>
    </row>
    <row r="20388" spans="1:14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73</v>
      </c>
      <c r="J20388" t="s">
        <v>19</v>
      </c>
      <c r="K20388" t="s">
        <v>106</v>
      </c>
      <c r="L20388" t="s">
        <v>107</v>
      </c>
      <c r="M20388">
        <f>1/COUNTIF(B:B,Table1[[#This Row],[order_id]])</f>
        <v>0.33333333333333331</v>
      </c>
      <c r="N20388" t="str">
        <f>TEXT(Table1[[#This Row],[order_date]],"DDDD")</f>
        <v>Saturday</v>
      </c>
    </row>
    <row r="20389" spans="1:14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73</v>
      </c>
      <c r="J20389" t="s">
        <v>12</v>
      </c>
      <c r="K20389" t="s">
        <v>126</v>
      </c>
      <c r="L20389" t="s">
        <v>127</v>
      </c>
      <c r="M20389">
        <f>1/COUNTIF(B:B,Table1[[#This Row],[order_id]])</f>
        <v>0.5</v>
      </c>
      <c r="N20389" t="str">
        <f>TEXT(Table1[[#This Row],[order_date]],"DDDD")</f>
        <v>Saturday</v>
      </c>
    </row>
    <row r="20390" spans="1:14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71</v>
      </c>
      <c r="J20390" t="s">
        <v>12</v>
      </c>
      <c r="K20390" t="s">
        <v>41</v>
      </c>
      <c r="L20390" t="s">
        <v>42</v>
      </c>
      <c r="M20390">
        <f>1/COUNTIF(B:B,Table1[[#This Row],[order_id]])</f>
        <v>0.5</v>
      </c>
      <c r="N20390" t="str">
        <f>TEXT(Table1[[#This Row],[order_date]],"DDDD")</f>
        <v>Saturday</v>
      </c>
    </row>
    <row r="20391" spans="1:14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170</v>
      </c>
      <c r="J20391" t="s">
        <v>30</v>
      </c>
      <c r="K20391" t="s">
        <v>31</v>
      </c>
      <c r="L20391" t="s">
        <v>32</v>
      </c>
      <c r="M20391">
        <f>1/COUNTIF(B:B,Table1[[#This Row],[order_id]])</f>
        <v>1</v>
      </c>
      <c r="N20391" t="str">
        <f>TEXT(Table1[[#This Row],[order_date]],"DDDD")</f>
        <v>Saturday</v>
      </c>
    </row>
    <row r="20392" spans="1:14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73</v>
      </c>
      <c r="J20392" t="s">
        <v>30</v>
      </c>
      <c r="K20392" t="s">
        <v>38</v>
      </c>
      <c r="L20392" t="s">
        <v>39</v>
      </c>
      <c r="M20392">
        <f>1/COUNTIF(B:B,Table1[[#This Row],[order_id]])</f>
        <v>0.5</v>
      </c>
      <c r="N20392" t="str">
        <f>TEXT(Table1[[#This Row],[order_date]],"DDDD")</f>
        <v>Saturday</v>
      </c>
    </row>
    <row r="20393" spans="1:14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73</v>
      </c>
      <c r="J20393" t="s">
        <v>23</v>
      </c>
      <c r="K20393" t="s">
        <v>110</v>
      </c>
      <c r="L20393" t="s">
        <v>111</v>
      </c>
      <c r="M20393">
        <f>1/COUNTIF(B:B,Table1[[#This Row],[order_id]])</f>
        <v>0.5</v>
      </c>
      <c r="N20393" t="str">
        <f>TEXT(Table1[[#This Row],[order_date]],"DDDD")</f>
        <v>Saturday</v>
      </c>
    </row>
    <row r="20394" spans="1:14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73</v>
      </c>
      <c r="J20394" t="s">
        <v>30</v>
      </c>
      <c r="K20394" t="s">
        <v>120</v>
      </c>
      <c r="L20394" t="s">
        <v>121</v>
      </c>
      <c r="M20394">
        <f>1/COUNTIF(B:B,Table1[[#This Row],[order_id]])</f>
        <v>0.5</v>
      </c>
      <c r="N20394" t="str">
        <f>TEXT(Table1[[#This Row],[order_date]],"DDDD")</f>
        <v>Saturday</v>
      </c>
    </row>
    <row r="20395" spans="1:14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170</v>
      </c>
      <c r="J20395" t="s">
        <v>12</v>
      </c>
      <c r="K20395" t="s">
        <v>90</v>
      </c>
      <c r="L20395" t="s">
        <v>91</v>
      </c>
      <c r="M20395">
        <f>1/COUNTIF(B:B,Table1[[#This Row],[order_id]])</f>
        <v>0.5</v>
      </c>
      <c r="N20395" t="str">
        <f>TEXT(Table1[[#This Row],[order_date]],"DDDD")</f>
        <v>Saturday</v>
      </c>
    </row>
    <row r="20396" spans="1:14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170</v>
      </c>
      <c r="J20396" t="s">
        <v>30</v>
      </c>
      <c r="K20396" t="s">
        <v>120</v>
      </c>
      <c r="L20396" t="s">
        <v>121</v>
      </c>
      <c r="M20396">
        <f>1/COUNTIF(B:B,Table1[[#This Row],[order_id]])</f>
        <v>0.5</v>
      </c>
      <c r="N20396" t="str">
        <f>TEXT(Table1[[#This Row],[order_date]],"DDDD")</f>
        <v>Saturday</v>
      </c>
    </row>
    <row r="20397" spans="1:14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175</v>
      </c>
      <c r="J20397" t="s">
        <v>23</v>
      </c>
      <c r="K20397" t="s">
        <v>56</v>
      </c>
      <c r="L20397" t="s">
        <v>57</v>
      </c>
      <c r="M20397">
        <f>1/COUNTIF(B:B,Table1[[#This Row],[order_id]])</f>
        <v>0.5</v>
      </c>
      <c r="N20397" t="str">
        <f>TEXT(Table1[[#This Row],[order_date]],"DDDD")</f>
        <v>Saturday</v>
      </c>
    </row>
    <row r="20398" spans="1:14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73</v>
      </c>
      <c r="J20398" t="s">
        <v>19</v>
      </c>
      <c r="K20398" t="s">
        <v>97</v>
      </c>
      <c r="L20398" t="s">
        <v>98</v>
      </c>
      <c r="M20398">
        <f>1/COUNTIF(B:B,Table1[[#This Row],[order_id]])</f>
        <v>0.5</v>
      </c>
      <c r="N20398" t="str">
        <f>TEXT(Table1[[#This Row],[order_date]],"DDDD")</f>
        <v>Saturday</v>
      </c>
    </row>
    <row r="20399" spans="1:14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170</v>
      </c>
      <c r="J20399" t="s">
        <v>30</v>
      </c>
      <c r="K20399" t="s">
        <v>31</v>
      </c>
      <c r="L20399" t="s">
        <v>32</v>
      </c>
      <c r="M20399">
        <f>1/COUNTIF(B:B,Table1[[#This Row],[order_id]])</f>
        <v>0.5</v>
      </c>
      <c r="N20399" t="str">
        <f>TEXT(Table1[[#This Row],[order_date]],"DDDD")</f>
        <v>Saturday</v>
      </c>
    </row>
    <row r="20400" spans="1:14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170</v>
      </c>
      <c r="J20400" t="s">
        <v>23</v>
      </c>
      <c r="K20400" t="s">
        <v>103</v>
      </c>
      <c r="L20400" t="s">
        <v>104</v>
      </c>
      <c r="M20400">
        <f>1/COUNTIF(B:B,Table1[[#This Row],[order_id]])</f>
        <v>0.33333333333333331</v>
      </c>
      <c r="N20400" t="str">
        <f>TEXT(Table1[[#This Row],[order_date]],"DDDD")</f>
        <v>Saturday</v>
      </c>
    </row>
    <row r="20401" spans="1:14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73</v>
      </c>
      <c r="J20401" t="s">
        <v>23</v>
      </c>
      <c r="K20401" t="s">
        <v>103</v>
      </c>
      <c r="L20401" t="s">
        <v>104</v>
      </c>
      <c r="M20401">
        <f>1/COUNTIF(B:B,Table1[[#This Row],[order_id]])</f>
        <v>0.33333333333333331</v>
      </c>
      <c r="N20401" t="str">
        <f>TEXT(Table1[[#This Row],[order_date]],"DDDD")</f>
        <v>Saturday</v>
      </c>
    </row>
    <row r="20402" spans="1:14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170</v>
      </c>
      <c r="J20402" t="s">
        <v>23</v>
      </c>
      <c r="K20402" t="s">
        <v>56</v>
      </c>
      <c r="L20402" t="s">
        <v>57</v>
      </c>
      <c r="M20402">
        <f>1/COUNTIF(B:B,Table1[[#This Row],[order_id]])</f>
        <v>0.33333333333333331</v>
      </c>
      <c r="N20402" t="str">
        <f>TEXT(Table1[[#This Row],[order_date]],"DDDD")</f>
        <v>Saturday</v>
      </c>
    </row>
    <row r="20403" spans="1:14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175</v>
      </c>
      <c r="J20403" t="s">
        <v>19</v>
      </c>
      <c r="K20403" t="s">
        <v>100</v>
      </c>
      <c r="L20403" t="s">
        <v>101</v>
      </c>
      <c r="M20403">
        <f>1/COUNTIF(B:B,Table1[[#This Row],[order_id]])</f>
        <v>0.5</v>
      </c>
      <c r="N20403" t="str">
        <f>TEXT(Table1[[#This Row],[order_date]],"DDDD")</f>
        <v>Saturday</v>
      </c>
    </row>
    <row r="20404" spans="1:14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175</v>
      </c>
      <c r="J20404" t="s">
        <v>12</v>
      </c>
      <c r="K20404" t="s">
        <v>90</v>
      </c>
      <c r="L20404" t="s">
        <v>91</v>
      </c>
      <c r="M20404">
        <f>1/COUNTIF(B:B,Table1[[#This Row],[order_id]])</f>
        <v>0.5</v>
      </c>
      <c r="N20404" t="str">
        <f>TEXT(Table1[[#This Row],[order_date]],"DDDD")</f>
        <v>Saturday</v>
      </c>
    </row>
    <row r="20405" spans="1:14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175</v>
      </c>
      <c r="J20405" t="s">
        <v>12</v>
      </c>
      <c r="K20405" t="s">
        <v>81</v>
      </c>
      <c r="L20405" t="s">
        <v>82</v>
      </c>
      <c r="M20405">
        <f>1/COUNTIF(B:B,Table1[[#This Row],[order_id]])</f>
        <v>0.25</v>
      </c>
      <c r="N20405" t="str">
        <f>TEXT(Table1[[#This Row],[order_date]],"DDDD")</f>
        <v>Saturday</v>
      </c>
    </row>
    <row r="20406" spans="1:14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170</v>
      </c>
      <c r="J20406" t="s">
        <v>30</v>
      </c>
      <c r="K20406" t="s">
        <v>70</v>
      </c>
      <c r="L20406" t="s">
        <v>71</v>
      </c>
      <c r="M20406">
        <f>1/COUNTIF(B:B,Table1[[#This Row],[order_id]])</f>
        <v>0.25</v>
      </c>
      <c r="N20406" t="str">
        <f>TEXT(Table1[[#This Row],[order_date]],"DDDD")</f>
        <v>Saturday</v>
      </c>
    </row>
    <row r="20407" spans="1:14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175</v>
      </c>
      <c r="J20407" t="s">
        <v>12</v>
      </c>
      <c r="K20407" t="s">
        <v>74</v>
      </c>
      <c r="L20407" t="s">
        <v>75</v>
      </c>
      <c r="M20407">
        <f>1/COUNTIF(B:B,Table1[[#This Row],[order_id]])</f>
        <v>0.25</v>
      </c>
      <c r="N20407" t="str">
        <f>TEXT(Table1[[#This Row],[order_date]],"DDDD")</f>
        <v>Saturday</v>
      </c>
    </row>
    <row r="20408" spans="1:14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73</v>
      </c>
      <c r="J20408" t="s">
        <v>23</v>
      </c>
      <c r="K20408" t="s">
        <v>35</v>
      </c>
      <c r="L20408" t="s">
        <v>36</v>
      </c>
      <c r="M20408">
        <f>1/COUNTIF(B:B,Table1[[#This Row],[order_id]])</f>
        <v>0.25</v>
      </c>
      <c r="N20408" t="str">
        <f>TEXT(Table1[[#This Row],[order_date]],"DDDD")</f>
        <v>Saturday</v>
      </c>
    </row>
    <row r="20409" spans="1:14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175</v>
      </c>
      <c r="J20409" t="s">
        <v>12</v>
      </c>
      <c r="K20409" t="s">
        <v>81</v>
      </c>
      <c r="L20409" t="s">
        <v>82</v>
      </c>
      <c r="M20409">
        <f>1/COUNTIF(B:B,Table1[[#This Row],[order_id]])</f>
        <v>0.25</v>
      </c>
      <c r="N20409" t="str">
        <f>TEXT(Table1[[#This Row],[order_date]],"DDDD")</f>
        <v>Saturday</v>
      </c>
    </row>
    <row r="20410" spans="1:14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175</v>
      </c>
      <c r="J20410" t="s">
        <v>30</v>
      </c>
      <c r="K20410" t="s">
        <v>70</v>
      </c>
      <c r="L20410" t="s">
        <v>71</v>
      </c>
      <c r="M20410">
        <f>1/COUNTIF(B:B,Table1[[#This Row],[order_id]])</f>
        <v>0.25</v>
      </c>
      <c r="N20410" t="str">
        <f>TEXT(Table1[[#This Row],[order_date]],"DDDD")</f>
        <v>Saturday</v>
      </c>
    </row>
    <row r="20411" spans="1:14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73</v>
      </c>
      <c r="J20411" t="s">
        <v>12</v>
      </c>
      <c r="K20411" t="s">
        <v>74</v>
      </c>
      <c r="L20411" t="s">
        <v>75</v>
      </c>
      <c r="M20411">
        <f>1/COUNTIF(B:B,Table1[[#This Row],[order_id]])</f>
        <v>0.25</v>
      </c>
      <c r="N20411" t="str">
        <f>TEXT(Table1[[#This Row],[order_date]],"DDDD")</f>
        <v>Saturday</v>
      </c>
    </row>
    <row r="20412" spans="1:14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170</v>
      </c>
      <c r="J20412" t="s">
        <v>23</v>
      </c>
      <c r="K20412" t="s">
        <v>110</v>
      </c>
      <c r="L20412" t="s">
        <v>111</v>
      </c>
      <c r="M20412">
        <f>1/COUNTIF(B:B,Table1[[#This Row],[order_id]])</f>
        <v>0.25</v>
      </c>
      <c r="N20412" t="str">
        <f>TEXT(Table1[[#This Row],[order_date]],"DDDD")</f>
        <v>Saturday</v>
      </c>
    </row>
    <row r="20413" spans="1:14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170</v>
      </c>
      <c r="J20413" t="s">
        <v>30</v>
      </c>
      <c r="K20413" t="s">
        <v>70</v>
      </c>
      <c r="L20413" t="s">
        <v>71</v>
      </c>
      <c r="M20413">
        <f>1/COUNTIF(B:B,Table1[[#This Row],[order_id]])</f>
        <v>1</v>
      </c>
      <c r="N20413" t="str">
        <f>TEXT(Table1[[#This Row],[order_date]],"DDDD")</f>
        <v>Saturday</v>
      </c>
    </row>
    <row r="20414" spans="1:14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170</v>
      </c>
      <c r="J20414" t="s">
        <v>30</v>
      </c>
      <c r="K20414" t="s">
        <v>38</v>
      </c>
      <c r="L20414" t="s">
        <v>39</v>
      </c>
      <c r="M20414">
        <f>1/COUNTIF(B:B,Table1[[#This Row],[order_id]])</f>
        <v>0.25</v>
      </c>
      <c r="N20414" t="str">
        <f>TEXT(Table1[[#This Row],[order_date]],"DDDD")</f>
        <v>Saturday</v>
      </c>
    </row>
    <row r="20415" spans="1:14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170</v>
      </c>
      <c r="J20415" t="s">
        <v>12</v>
      </c>
      <c r="K20415" t="s">
        <v>51</v>
      </c>
      <c r="L20415" t="s">
        <v>52</v>
      </c>
      <c r="M20415">
        <f>1/COUNTIF(B:B,Table1[[#This Row],[order_id]])</f>
        <v>0.25</v>
      </c>
      <c r="N20415" t="str">
        <f>TEXT(Table1[[#This Row],[order_date]],"DDDD")</f>
        <v>Saturday</v>
      </c>
    </row>
    <row r="20416" spans="1:14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73</v>
      </c>
      <c r="J20416" t="s">
        <v>12</v>
      </c>
      <c r="K20416" t="s">
        <v>74</v>
      </c>
      <c r="L20416" t="s">
        <v>75</v>
      </c>
      <c r="M20416">
        <f>1/COUNTIF(B:B,Table1[[#This Row],[order_id]])</f>
        <v>0.25</v>
      </c>
      <c r="N20416" t="str">
        <f>TEXT(Table1[[#This Row],[order_date]],"DDDD")</f>
        <v>Saturday</v>
      </c>
    </row>
    <row r="20417" spans="1:14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175</v>
      </c>
      <c r="J20417" t="s">
        <v>19</v>
      </c>
      <c r="K20417" t="s">
        <v>106</v>
      </c>
      <c r="L20417" t="s">
        <v>107</v>
      </c>
      <c r="M20417">
        <f>1/COUNTIF(B:B,Table1[[#This Row],[order_id]])</f>
        <v>0.25</v>
      </c>
      <c r="N20417" t="str">
        <f>TEXT(Table1[[#This Row],[order_date]],"DDDD")</f>
        <v>Saturday</v>
      </c>
    </row>
    <row r="20418" spans="1:14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170</v>
      </c>
      <c r="J20418" t="s">
        <v>30</v>
      </c>
      <c r="K20418" t="s">
        <v>70</v>
      </c>
      <c r="L20418" t="s">
        <v>71</v>
      </c>
      <c r="M20418">
        <f>1/COUNTIF(B:B,Table1[[#This Row],[order_id]])</f>
        <v>0.5</v>
      </c>
      <c r="N20418" t="str">
        <f>TEXT(Table1[[#This Row],[order_date]],"DDDD")</f>
        <v>Saturday</v>
      </c>
    </row>
    <row r="20419" spans="1:14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73</v>
      </c>
      <c r="J20419" t="s">
        <v>19</v>
      </c>
      <c r="K20419" t="s">
        <v>106</v>
      </c>
      <c r="L20419" t="s">
        <v>107</v>
      </c>
      <c r="M20419">
        <f>1/COUNTIF(B:B,Table1[[#This Row],[order_id]])</f>
        <v>0.5</v>
      </c>
      <c r="N20419" t="str">
        <f>TEXT(Table1[[#This Row],[order_date]],"DDDD")</f>
        <v>Saturday</v>
      </c>
    </row>
    <row r="20420" spans="1:14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73</v>
      </c>
      <c r="J20420" t="s">
        <v>23</v>
      </c>
      <c r="K20420" t="s">
        <v>24</v>
      </c>
      <c r="L20420" t="s">
        <v>25</v>
      </c>
      <c r="M20420">
        <f>1/COUNTIF(B:B,Table1[[#This Row],[order_id]])</f>
        <v>0.25</v>
      </c>
      <c r="N20420" t="str">
        <f>TEXT(Table1[[#This Row],[order_date]],"DDDD")</f>
        <v>Saturday</v>
      </c>
    </row>
    <row r="20421" spans="1:14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170</v>
      </c>
      <c r="J20421" t="s">
        <v>23</v>
      </c>
      <c r="K20421" t="s">
        <v>56</v>
      </c>
      <c r="L20421" t="s">
        <v>57</v>
      </c>
      <c r="M20421">
        <f>1/COUNTIF(B:B,Table1[[#This Row],[order_id]])</f>
        <v>0.25</v>
      </c>
      <c r="N20421" t="str">
        <f>TEXT(Table1[[#This Row],[order_date]],"DDDD")</f>
        <v>Saturday</v>
      </c>
    </row>
    <row r="20422" spans="1:14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73</v>
      </c>
      <c r="J20422" t="s">
        <v>19</v>
      </c>
      <c r="K20422" t="s">
        <v>59</v>
      </c>
      <c r="L20422" t="s">
        <v>60</v>
      </c>
      <c r="M20422">
        <f>1/COUNTIF(B:B,Table1[[#This Row],[order_id]])</f>
        <v>0.25</v>
      </c>
      <c r="N20422" t="str">
        <f>TEXT(Table1[[#This Row],[order_date]],"DDDD")</f>
        <v>Saturday</v>
      </c>
    </row>
    <row r="20423" spans="1:14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175</v>
      </c>
      <c r="J20423" t="s">
        <v>19</v>
      </c>
      <c r="K20423" t="s">
        <v>62</v>
      </c>
      <c r="L20423" t="s">
        <v>63</v>
      </c>
      <c r="M20423">
        <f>1/COUNTIF(B:B,Table1[[#This Row],[order_id]])</f>
        <v>0.25</v>
      </c>
      <c r="N20423" t="str">
        <f>TEXT(Table1[[#This Row],[order_date]],"DDDD")</f>
        <v>Saturday</v>
      </c>
    </row>
    <row r="20424" spans="1:14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170</v>
      </c>
      <c r="J20424" t="s">
        <v>30</v>
      </c>
      <c r="K20424" t="s">
        <v>66</v>
      </c>
      <c r="L20424" t="s">
        <v>67</v>
      </c>
      <c r="M20424">
        <f>1/COUNTIF(B:B,Table1[[#This Row],[order_id]])</f>
        <v>0.5</v>
      </c>
      <c r="N20424" t="str">
        <f>TEXT(Table1[[#This Row],[order_date]],"DDDD")</f>
        <v>Saturday</v>
      </c>
    </row>
    <row r="20425" spans="1:14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170</v>
      </c>
      <c r="J20425" t="s">
        <v>30</v>
      </c>
      <c r="K20425" t="s">
        <v>31</v>
      </c>
      <c r="L20425" t="s">
        <v>32</v>
      </c>
      <c r="M20425">
        <f>1/COUNTIF(B:B,Table1[[#This Row],[order_id]])</f>
        <v>0.5</v>
      </c>
      <c r="N20425" t="str">
        <f>TEXT(Table1[[#This Row],[order_date]],"DDDD")</f>
        <v>Saturday</v>
      </c>
    </row>
    <row r="20426" spans="1:14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175</v>
      </c>
      <c r="J20426" t="s">
        <v>12</v>
      </c>
      <c r="K20426" t="s">
        <v>81</v>
      </c>
      <c r="L20426" t="s">
        <v>82</v>
      </c>
      <c r="M20426">
        <f>1/COUNTIF(B:B,Table1[[#This Row],[order_id]])</f>
        <v>0.5</v>
      </c>
      <c r="N20426" t="str">
        <f>TEXT(Table1[[#This Row],[order_date]],"DDDD")</f>
        <v>Saturday</v>
      </c>
    </row>
    <row r="20427" spans="1:14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170</v>
      </c>
      <c r="J20427" t="s">
        <v>30</v>
      </c>
      <c r="K20427" t="s">
        <v>31</v>
      </c>
      <c r="L20427" t="s">
        <v>32</v>
      </c>
      <c r="M20427">
        <f>1/COUNTIF(B:B,Table1[[#This Row],[order_id]])</f>
        <v>0.5</v>
      </c>
      <c r="N20427" t="str">
        <f>TEXT(Table1[[#This Row],[order_date]],"DDDD")</f>
        <v>Saturday</v>
      </c>
    </row>
    <row r="20428" spans="1:14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73</v>
      </c>
      <c r="J20428" t="s">
        <v>12</v>
      </c>
      <c r="K20428" t="s">
        <v>13</v>
      </c>
      <c r="L20428" t="s">
        <v>14</v>
      </c>
      <c r="M20428">
        <f>1/COUNTIF(B:B,Table1[[#This Row],[order_id]])</f>
        <v>0.5</v>
      </c>
      <c r="N20428" t="str">
        <f>TEXT(Table1[[#This Row],[order_date]],"DDDD")</f>
        <v>Saturday</v>
      </c>
    </row>
    <row r="20429" spans="1:14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73</v>
      </c>
      <c r="J20429" t="s">
        <v>23</v>
      </c>
      <c r="K20429" t="s">
        <v>24</v>
      </c>
      <c r="L20429" t="s">
        <v>25</v>
      </c>
      <c r="M20429">
        <f>1/COUNTIF(B:B,Table1[[#This Row],[order_id]])</f>
        <v>0.5</v>
      </c>
      <c r="N20429" t="str">
        <f>TEXT(Table1[[#This Row],[order_date]],"DDDD")</f>
        <v>Saturday</v>
      </c>
    </row>
    <row r="20430" spans="1:14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170</v>
      </c>
      <c r="J20430" t="s">
        <v>30</v>
      </c>
      <c r="K20430" t="s">
        <v>38</v>
      </c>
      <c r="L20430" t="s">
        <v>39</v>
      </c>
      <c r="M20430">
        <f>1/COUNTIF(B:B,Table1[[#This Row],[order_id]])</f>
        <v>0.5</v>
      </c>
      <c r="N20430" t="str">
        <f>TEXT(Table1[[#This Row],[order_date]],"DDDD")</f>
        <v>Saturday</v>
      </c>
    </row>
    <row r="20431" spans="1:14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170</v>
      </c>
      <c r="J20431" t="s">
        <v>30</v>
      </c>
      <c r="K20431" t="s">
        <v>120</v>
      </c>
      <c r="L20431" t="s">
        <v>121</v>
      </c>
      <c r="M20431">
        <f>1/COUNTIF(B:B,Table1[[#This Row],[order_id]])</f>
        <v>0.5</v>
      </c>
      <c r="N20431" t="str">
        <f>TEXT(Table1[[#This Row],[order_date]],"DDDD")</f>
        <v>Saturday</v>
      </c>
    </row>
    <row r="20432" spans="1:14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170</v>
      </c>
      <c r="J20432" t="s">
        <v>12</v>
      </c>
      <c r="K20432" t="s">
        <v>74</v>
      </c>
      <c r="L20432" t="s">
        <v>75</v>
      </c>
      <c r="M20432">
        <f>1/COUNTIF(B:B,Table1[[#This Row],[order_id]])</f>
        <v>1</v>
      </c>
      <c r="N20432" t="str">
        <f>TEXT(Table1[[#This Row],[order_date]],"DDDD")</f>
        <v>Saturday</v>
      </c>
    </row>
    <row r="20433" spans="1:14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73</v>
      </c>
      <c r="J20433" t="s">
        <v>23</v>
      </c>
      <c r="K20433" t="s">
        <v>93</v>
      </c>
      <c r="L20433" t="s">
        <v>94</v>
      </c>
      <c r="M20433">
        <f>1/COUNTIF(B:B,Table1[[#This Row],[order_id]])</f>
        <v>1</v>
      </c>
      <c r="N20433" t="str">
        <f>TEXT(Table1[[#This Row],[order_date]],"DDDD")</f>
        <v>Saturday</v>
      </c>
    </row>
    <row r="20434" spans="1:14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170</v>
      </c>
      <c r="J20434" t="s">
        <v>19</v>
      </c>
      <c r="K20434" t="s">
        <v>62</v>
      </c>
      <c r="L20434" t="s">
        <v>63</v>
      </c>
      <c r="M20434">
        <f>1/COUNTIF(B:B,Table1[[#This Row],[order_id]])</f>
        <v>1</v>
      </c>
      <c r="N20434" t="str">
        <f>TEXT(Table1[[#This Row],[order_date]],"DDDD")</f>
        <v>Sunday</v>
      </c>
    </row>
    <row r="20435" spans="1:14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170</v>
      </c>
      <c r="J20435" t="s">
        <v>19</v>
      </c>
      <c r="K20435" t="s">
        <v>106</v>
      </c>
      <c r="L20435" t="s">
        <v>107</v>
      </c>
      <c r="M20435">
        <f>1/COUNTIF(B:B,Table1[[#This Row],[order_id]])</f>
        <v>1</v>
      </c>
      <c r="N20435" t="str">
        <f>TEXT(Table1[[#This Row],[order_date]],"DDDD")</f>
        <v>Sunday</v>
      </c>
    </row>
    <row r="20436" spans="1:14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175</v>
      </c>
      <c r="J20436" t="s">
        <v>30</v>
      </c>
      <c r="K20436" t="s">
        <v>78</v>
      </c>
      <c r="L20436" t="s">
        <v>79</v>
      </c>
      <c r="M20436">
        <f>1/COUNTIF(B:B,Table1[[#This Row],[order_id]])</f>
        <v>1</v>
      </c>
      <c r="N20436" t="str">
        <f>TEXT(Table1[[#This Row],[order_date]],"DDDD")</f>
        <v>Sunday</v>
      </c>
    </row>
    <row r="20437" spans="1:14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170</v>
      </c>
      <c r="J20437" t="s">
        <v>12</v>
      </c>
      <c r="K20437" t="s">
        <v>74</v>
      </c>
      <c r="L20437" t="s">
        <v>75</v>
      </c>
      <c r="M20437">
        <f>1/COUNTIF(B:B,Table1[[#This Row],[order_id]])</f>
        <v>1</v>
      </c>
      <c r="N20437" t="str">
        <f>TEXT(Table1[[#This Row],[order_date]],"DDDD")</f>
        <v>Sunday</v>
      </c>
    </row>
    <row r="20438" spans="1:14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175</v>
      </c>
      <c r="J20438" t="s">
        <v>12</v>
      </c>
      <c r="K20438" t="s">
        <v>16</v>
      </c>
      <c r="L20438" t="s">
        <v>17</v>
      </c>
      <c r="M20438">
        <f>1/COUNTIF(B:B,Table1[[#This Row],[order_id]])</f>
        <v>0.1111111111111111</v>
      </c>
      <c r="N20438" t="str">
        <f>TEXT(Table1[[#This Row],[order_date]],"DDDD")</f>
        <v>Sunday</v>
      </c>
    </row>
    <row r="20439" spans="1:14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175</v>
      </c>
      <c r="J20439" t="s">
        <v>12</v>
      </c>
      <c r="K20439" t="s">
        <v>13</v>
      </c>
      <c r="L20439" t="s">
        <v>14</v>
      </c>
      <c r="M20439">
        <f>1/COUNTIF(B:B,Table1[[#This Row],[order_id]])</f>
        <v>0.1111111111111111</v>
      </c>
      <c r="N20439" t="str">
        <f>TEXT(Table1[[#This Row],[order_date]],"DDDD")</f>
        <v>Sunday</v>
      </c>
    </row>
    <row r="20440" spans="1:14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170</v>
      </c>
      <c r="J20440" t="s">
        <v>23</v>
      </c>
      <c r="K20440" t="s">
        <v>24</v>
      </c>
      <c r="L20440" t="s">
        <v>25</v>
      </c>
      <c r="M20440">
        <f>1/COUNTIF(B:B,Table1[[#This Row],[order_id]])</f>
        <v>0.1111111111111111</v>
      </c>
      <c r="N20440" t="str">
        <f>TEXT(Table1[[#This Row],[order_date]],"DDDD")</f>
        <v>Sunday</v>
      </c>
    </row>
    <row r="20441" spans="1:14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170</v>
      </c>
      <c r="J20441" t="s">
        <v>19</v>
      </c>
      <c r="K20441" t="s">
        <v>27</v>
      </c>
      <c r="L20441" t="s">
        <v>28</v>
      </c>
      <c r="M20441">
        <f>1/COUNTIF(B:B,Table1[[#This Row],[order_id]])</f>
        <v>0.1111111111111111</v>
      </c>
      <c r="N20441" t="str">
        <f>TEXT(Table1[[#This Row],[order_date]],"DDDD")</f>
        <v>Sunday</v>
      </c>
    </row>
    <row r="20442" spans="1:14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175</v>
      </c>
      <c r="J20442" t="s">
        <v>19</v>
      </c>
      <c r="K20442" t="s">
        <v>27</v>
      </c>
      <c r="L20442" t="s">
        <v>28</v>
      </c>
      <c r="M20442">
        <f>1/COUNTIF(B:B,Table1[[#This Row],[order_id]])</f>
        <v>0.1111111111111111</v>
      </c>
      <c r="N20442" t="str">
        <f>TEXT(Table1[[#This Row],[order_date]],"DDDD")</f>
        <v>Sunday</v>
      </c>
    </row>
    <row r="20443" spans="1:14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170</v>
      </c>
      <c r="J20443" t="s">
        <v>12</v>
      </c>
      <c r="K20443" t="s">
        <v>74</v>
      </c>
      <c r="L20443" t="s">
        <v>75</v>
      </c>
      <c r="M20443">
        <f>1/COUNTIF(B:B,Table1[[#This Row],[order_id]])</f>
        <v>0.1111111111111111</v>
      </c>
      <c r="N20443" t="str">
        <f>TEXT(Table1[[#This Row],[order_date]],"DDDD")</f>
        <v>Sunday</v>
      </c>
    </row>
    <row r="20444" spans="1:14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170</v>
      </c>
      <c r="J20444" t="s">
        <v>30</v>
      </c>
      <c r="K20444" t="s">
        <v>66</v>
      </c>
      <c r="L20444" t="s">
        <v>67</v>
      </c>
      <c r="M20444">
        <f>1/COUNTIF(B:B,Table1[[#This Row],[order_id]])</f>
        <v>0.1111111111111111</v>
      </c>
      <c r="N20444" t="str">
        <f>TEXT(Table1[[#This Row],[order_date]],"DDDD")</f>
        <v>Sunday</v>
      </c>
    </row>
    <row r="20445" spans="1:14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170</v>
      </c>
      <c r="J20445" t="s">
        <v>19</v>
      </c>
      <c r="K20445" t="s">
        <v>106</v>
      </c>
      <c r="L20445" t="s">
        <v>107</v>
      </c>
      <c r="M20445">
        <f>1/COUNTIF(B:B,Table1[[#This Row],[order_id]])</f>
        <v>0.1111111111111111</v>
      </c>
      <c r="N20445" t="str">
        <f>TEXT(Table1[[#This Row],[order_date]],"DDDD")</f>
        <v>Sunday</v>
      </c>
    </row>
    <row r="20446" spans="1:14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175</v>
      </c>
      <c r="J20446" t="s">
        <v>30</v>
      </c>
      <c r="K20446" t="s">
        <v>31</v>
      </c>
      <c r="L20446" t="s">
        <v>32</v>
      </c>
      <c r="M20446">
        <f>1/COUNTIF(B:B,Table1[[#This Row],[order_id]])</f>
        <v>0.1111111111111111</v>
      </c>
      <c r="N20446" t="str">
        <f>TEXT(Table1[[#This Row],[order_date]],"DDDD")</f>
        <v>Sunday</v>
      </c>
    </row>
    <row r="20447" spans="1:14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73</v>
      </c>
      <c r="J20447" t="s">
        <v>23</v>
      </c>
      <c r="K20447" t="s">
        <v>93</v>
      </c>
      <c r="L20447" t="s">
        <v>94</v>
      </c>
      <c r="M20447">
        <f>1/COUNTIF(B:B,Table1[[#This Row],[order_id]])</f>
        <v>1</v>
      </c>
      <c r="N20447" t="str">
        <f>TEXT(Table1[[#This Row],[order_date]],"DDDD")</f>
        <v>Sunday</v>
      </c>
    </row>
    <row r="20448" spans="1:14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73</v>
      </c>
      <c r="J20448" t="s">
        <v>12</v>
      </c>
      <c r="K20448" t="s">
        <v>41</v>
      </c>
      <c r="L20448" t="s">
        <v>42</v>
      </c>
      <c r="M20448">
        <f>1/COUNTIF(B:B,Table1[[#This Row],[order_id]])</f>
        <v>1</v>
      </c>
      <c r="N20448" t="str">
        <f>TEXT(Table1[[#This Row],[order_date]],"DDDD")</f>
        <v>Sunday</v>
      </c>
    </row>
    <row r="20449" spans="1:14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170</v>
      </c>
      <c r="J20449" t="s">
        <v>19</v>
      </c>
      <c r="K20449" t="s">
        <v>20</v>
      </c>
      <c r="L20449" t="s">
        <v>21</v>
      </c>
      <c r="M20449">
        <f>1/COUNTIF(B:B,Table1[[#This Row],[order_id]])</f>
        <v>0.25</v>
      </c>
      <c r="N20449" t="str">
        <f>TEXT(Table1[[#This Row],[order_date]],"DDDD")</f>
        <v>Sunday</v>
      </c>
    </row>
    <row r="20450" spans="1:14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175</v>
      </c>
      <c r="J20450" t="s">
        <v>19</v>
      </c>
      <c r="K20450" t="s">
        <v>48</v>
      </c>
      <c r="L20450" t="s">
        <v>49</v>
      </c>
      <c r="M20450">
        <f>1/COUNTIF(B:B,Table1[[#This Row],[order_id]])</f>
        <v>0.25</v>
      </c>
      <c r="N20450" t="str">
        <f>TEXT(Table1[[#This Row],[order_date]],"DDDD")</f>
        <v>Sunday</v>
      </c>
    </row>
    <row r="20451" spans="1:14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170</v>
      </c>
      <c r="J20451" t="s">
        <v>12</v>
      </c>
      <c r="K20451" t="s">
        <v>74</v>
      </c>
      <c r="L20451" t="s">
        <v>75</v>
      </c>
      <c r="M20451">
        <f>1/COUNTIF(B:B,Table1[[#This Row],[order_id]])</f>
        <v>0.25</v>
      </c>
      <c r="N20451" t="str">
        <f>TEXT(Table1[[#This Row],[order_date]],"DDDD")</f>
        <v>Sunday</v>
      </c>
    </row>
    <row r="20452" spans="1:14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73</v>
      </c>
      <c r="J20452" t="s">
        <v>12</v>
      </c>
      <c r="K20452" t="s">
        <v>41</v>
      </c>
      <c r="L20452" t="s">
        <v>42</v>
      </c>
      <c r="M20452">
        <f>1/COUNTIF(B:B,Table1[[#This Row],[order_id]])</f>
        <v>0.25</v>
      </c>
      <c r="N20452" t="str">
        <f>TEXT(Table1[[#This Row],[order_date]],"DDDD")</f>
        <v>Sunday</v>
      </c>
    </row>
    <row r="20453" spans="1:14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73</v>
      </c>
      <c r="J20453" t="s">
        <v>30</v>
      </c>
      <c r="K20453" t="s">
        <v>38</v>
      </c>
      <c r="L20453" t="s">
        <v>39</v>
      </c>
      <c r="M20453">
        <f>1/COUNTIF(B:B,Table1[[#This Row],[order_id]])</f>
        <v>1</v>
      </c>
      <c r="N20453" t="str">
        <f>TEXT(Table1[[#This Row],[order_date]],"DDDD")</f>
        <v>Sunday</v>
      </c>
    </row>
    <row r="20454" spans="1:14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175</v>
      </c>
      <c r="J20454" t="s">
        <v>12</v>
      </c>
      <c r="K20454" t="s">
        <v>13</v>
      </c>
      <c r="L20454" t="s">
        <v>14</v>
      </c>
      <c r="M20454">
        <f>1/COUNTIF(B:B,Table1[[#This Row],[order_id]])</f>
        <v>1</v>
      </c>
      <c r="N20454" t="str">
        <f>TEXT(Table1[[#This Row],[order_date]],"DDDD")</f>
        <v>Sunday</v>
      </c>
    </row>
    <row r="20455" spans="1:14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170</v>
      </c>
      <c r="J20455" t="s">
        <v>30</v>
      </c>
      <c r="K20455" t="s">
        <v>70</v>
      </c>
      <c r="L20455" t="s">
        <v>71</v>
      </c>
      <c r="M20455">
        <f>1/COUNTIF(B:B,Table1[[#This Row],[order_id]])</f>
        <v>0.33333333333333331</v>
      </c>
      <c r="N20455" t="str">
        <f>TEXT(Table1[[#This Row],[order_date]],"DDDD")</f>
        <v>Sunday</v>
      </c>
    </row>
    <row r="20456" spans="1:14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73</v>
      </c>
      <c r="J20456" t="s">
        <v>23</v>
      </c>
      <c r="K20456" t="s">
        <v>110</v>
      </c>
      <c r="L20456" t="s">
        <v>111</v>
      </c>
      <c r="M20456">
        <f>1/COUNTIF(B:B,Table1[[#This Row],[order_id]])</f>
        <v>0.33333333333333331</v>
      </c>
      <c r="N20456" t="str">
        <f>TEXT(Table1[[#This Row],[order_date]],"DDDD")</f>
        <v>Sunday</v>
      </c>
    </row>
    <row r="20457" spans="1:14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170</v>
      </c>
      <c r="J20457" t="s">
        <v>30</v>
      </c>
      <c r="K20457" t="s">
        <v>31</v>
      </c>
      <c r="L20457" t="s">
        <v>32</v>
      </c>
      <c r="M20457">
        <f>1/COUNTIF(B:B,Table1[[#This Row],[order_id]])</f>
        <v>0.33333333333333331</v>
      </c>
      <c r="N20457" t="str">
        <f>TEXT(Table1[[#This Row],[order_date]],"DDDD")</f>
        <v>Sunday</v>
      </c>
    </row>
    <row r="20458" spans="1:14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73</v>
      </c>
      <c r="J20458" t="s">
        <v>12</v>
      </c>
      <c r="K20458" t="s">
        <v>90</v>
      </c>
      <c r="L20458" t="s">
        <v>91</v>
      </c>
      <c r="M20458">
        <f>1/COUNTIF(B:B,Table1[[#This Row],[order_id]])</f>
        <v>1</v>
      </c>
      <c r="N20458" t="str">
        <f>TEXT(Table1[[#This Row],[order_date]],"DDDD")</f>
        <v>Sunday</v>
      </c>
    </row>
    <row r="20459" spans="1:14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175</v>
      </c>
      <c r="J20459" t="s">
        <v>19</v>
      </c>
      <c r="K20459" t="s">
        <v>97</v>
      </c>
      <c r="L20459" t="s">
        <v>98</v>
      </c>
      <c r="M20459">
        <f>1/COUNTIF(B:B,Table1[[#This Row],[order_id]])</f>
        <v>0.5</v>
      </c>
      <c r="N20459" t="str">
        <f>TEXT(Table1[[#This Row],[order_date]],"DDDD")</f>
        <v>Sunday</v>
      </c>
    </row>
    <row r="20460" spans="1:14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175</v>
      </c>
      <c r="J20460" t="s">
        <v>23</v>
      </c>
      <c r="K20460" t="s">
        <v>35</v>
      </c>
      <c r="L20460" t="s">
        <v>36</v>
      </c>
      <c r="M20460">
        <f>1/COUNTIF(B:B,Table1[[#This Row],[order_id]])</f>
        <v>0.5</v>
      </c>
      <c r="N20460" t="str">
        <f>TEXT(Table1[[#This Row],[order_date]],"DDDD")</f>
        <v>Sunday</v>
      </c>
    </row>
    <row r="20461" spans="1:14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170</v>
      </c>
      <c r="J20461" t="s">
        <v>30</v>
      </c>
      <c r="K20461" t="s">
        <v>66</v>
      </c>
      <c r="L20461" t="s">
        <v>67</v>
      </c>
      <c r="M20461">
        <f>1/COUNTIF(B:B,Table1[[#This Row],[order_id]])</f>
        <v>0.5</v>
      </c>
      <c r="N20461" t="str">
        <f>TEXT(Table1[[#This Row],[order_date]],"DDDD")</f>
        <v>Sunday</v>
      </c>
    </row>
    <row r="20462" spans="1:14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73</v>
      </c>
      <c r="J20462" t="s">
        <v>30</v>
      </c>
      <c r="K20462" t="s">
        <v>66</v>
      </c>
      <c r="L20462" t="s">
        <v>67</v>
      </c>
      <c r="M20462">
        <f>1/COUNTIF(B:B,Table1[[#This Row],[order_id]])</f>
        <v>0.5</v>
      </c>
      <c r="N20462" t="str">
        <f>TEXT(Table1[[#This Row],[order_date]],"DDDD")</f>
        <v>Sunday</v>
      </c>
    </row>
    <row r="20463" spans="1:14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73</v>
      </c>
      <c r="J20463" t="s">
        <v>30</v>
      </c>
      <c r="K20463" t="s">
        <v>31</v>
      </c>
      <c r="L20463" t="s">
        <v>32</v>
      </c>
      <c r="M20463">
        <f>1/COUNTIF(B:B,Table1[[#This Row],[order_id]])</f>
        <v>1</v>
      </c>
      <c r="N20463" t="str">
        <f>TEXT(Table1[[#This Row],[order_date]],"DDDD")</f>
        <v>Sunday</v>
      </c>
    </row>
    <row r="20464" spans="1:14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170</v>
      </c>
      <c r="J20464" t="s">
        <v>12</v>
      </c>
      <c r="K20464" t="s">
        <v>126</v>
      </c>
      <c r="L20464" t="s">
        <v>127</v>
      </c>
      <c r="M20464">
        <f>1/COUNTIF(B:B,Table1[[#This Row],[order_id]])</f>
        <v>1</v>
      </c>
      <c r="N20464" t="str">
        <f>TEXT(Table1[[#This Row],[order_date]],"DDDD")</f>
        <v>Sunday</v>
      </c>
    </row>
    <row r="20465" spans="1:14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73</v>
      </c>
      <c r="J20465" t="s">
        <v>12</v>
      </c>
      <c r="K20465" t="s">
        <v>51</v>
      </c>
      <c r="L20465" t="s">
        <v>52</v>
      </c>
      <c r="M20465">
        <f>1/COUNTIF(B:B,Table1[[#This Row],[order_id]])</f>
        <v>0.33333333333333331</v>
      </c>
      <c r="N20465" t="str">
        <f>TEXT(Table1[[#This Row],[order_date]],"DDDD")</f>
        <v>Sunday</v>
      </c>
    </row>
    <row r="20466" spans="1:14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73</v>
      </c>
      <c r="J20466" t="s">
        <v>23</v>
      </c>
      <c r="K20466" t="s">
        <v>35</v>
      </c>
      <c r="L20466" t="s">
        <v>36</v>
      </c>
      <c r="M20466">
        <f>1/COUNTIF(B:B,Table1[[#This Row],[order_id]])</f>
        <v>0.33333333333333331</v>
      </c>
      <c r="N20466" t="str">
        <f>TEXT(Table1[[#This Row],[order_date]],"DDDD")</f>
        <v>Sunday</v>
      </c>
    </row>
    <row r="20467" spans="1:14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175</v>
      </c>
      <c r="J20467" t="s">
        <v>23</v>
      </c>
      <c r="K20467" t="s">
        <v>110</v>
      </c>
      <c r="L20467" t="s">
        <v>111</v>
      </c>
      <c r="M20467">
        <f>1/COUNTIF(B:B,Table1[[#This Row],[order_id]])</f>
        <v>0.33333333333333331</v>
      </c>
      <c r="N20467" t="str">
        <f>TEXT(Table1[[#This Row],[order_date]],"DDDD")</f>
        <v>Sunday</v>
      </c>
    </row>
    <row r="20468" spans="1:14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175</v>
      </c>
      <c r="J20468" t="s">
        <v>12</v>
      </c>
      <c r="K20468" t="s">
        <v>81</v>
      </c>
      <c r="L20468" t="s">
        <v>82</v>
      </c>
      <c r="M20468">
        <f>1/COUNTIF(B:B,Table1[[#This Row],[order_id]])</f>
        <v>0.25</v>
      </c>
      <c r="N20468" t="str">
        <f>TEXT(Table1[[#This Row],[order_date]],"DDDD")</f>
        <v>Sunday</v>
      </c>
    </row>
    <row r="20469" spans="1:14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170</v>
      </c>
      <c r="J20469" t="s">
        <v>23</v>
      </c>
      <c r="K20469" t="s">
        <v>93</v>
      </c>
      <c r="L20469" t="s">
        <v>94</v>
      </c>
      <c r="M20469">
        <f>1/COUNTIF(B:B,Table1[[#This Row],[order_id]])</f>
        <v>0.25</v>
      </c>
      <c r="N20469" t="str">
        <f>TEXT(Table1[[#This Row],[order_date]],"DDDD")</f>
        <v>Sunday</v>
      </c>
    </row>
    <row r="20470" spans="1:14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73</v>
      </c>
      <c r="J20470" t="s">
        <v>12</v>
      </c>
      <c r="K20470" t="s">
        <v>13</v>
      </c>
      <c r="L20470" t="s">
        <v>14</v>
      </c>
      <c r="M20470">
        <f>1/COUNTIF(B:B,Table1[[#This Row],[order_id]])</f>
        <v>0.25</v>
      </c>
      <c r="N20470" t="str">
        <f>TEXT(Table1[[#This Row],[order_date]],"DDDD")</f>
        <v>Sunday</v>
      </c>
    </row>
    <row r="20471" spans="1:14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73</v>
      </c>
      <c r="J20471" t="s">
        <v>12</v>
      </c>
      <c r="K20471" t="s">
        <v>51</v>
      </c>
      <c r="L20471" t="s">
        <v>52</v>
      </c>
      <c r="M20471">
        <f>1/COUNTIF(B:B,Table1[[#This Row],[order_id]])</f>
        <v>0.25</v>
      </c>
      <c r="N20471" t="str">
        <f>TEXT(Table1[[#This Row],[order_date]],"DDDD")</f>
        <v>Sunday</v>
      </c>
    </row>
    <row r="20472" spans="1:14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175</v>
      </c>
      <c r="J20472" t="s">
        <v>12</v>
      </c>
      <c r="K20472" t="s">
        <v>13</v>
      </c>
      <c r="L20472" t="s">
        <v>14</v>
      </c>
      <c r="M20472">
        <f>1/COUNTIF(B:B,Table1[[#This Row],[order_id]])</f>
        <v>1</v>
      </c>
      <c r="N20472" t="str">
        <f>TEXT(Table1[[#This Row],[order_date]],"DDDD")</f>
        <v>Sunday</v>
      </c>
    </row>
    <row r="20473" spans="1:14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170</v>
      </c>
      <c r="J20473" t="s">
        <v>23</v>
      </c>
      <c r="K20473" t="s">
        <v>93</v>
      </c>
      <c r="L20473" t="s">
        <v>94</v>
      </c>
      <c r="M20473">
        <f>1/COUNTIF(B:B,Table1[[#This Row],[order_id]])</f>
        <v>0.25</v>
      </c>
      <c r="N20473" t="str">
        <f>TEXT(Table1[[#This Row],[order_date]],"DDDD")</f>
        <v>Sunday</v>
      </c>
    </row>
    <row r="20474" spans="1:14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73</v>
      </c>
      <c r="J20474" t="s">
        <v>30</v>
      </c>
      <c r="K20474" t="s">
        <v>120</v>
      </c>
      <c r="L20474" t="s">
        <v>121</v>
      </c>
      <c r="M20474">
        <f>1/COUNTIF(B:B,Table1[[#This Row],[order_id]])</f>
        <v>0.25</v>
      </c>
      <c r="N20474" t="str">
        <f>TEXT(Table1[[#This Row],[order_date]],"DDDD")</f>
        <v>Sunday</v>
      </c>
    </row>
    <row r="20475" spans="1:14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73</v>
      </c>
      <c r="J20475" t="s">
        <v>19</v>
      </c>
      <c r="K20475" t="s">
        <v>87</v>
      </c>
      <c r="L20475" t="s">
        <v>88</v>
      </c>
      <c r="M20475">
        <f>1/COUNTIF(B:B,Table1[[#This Row],[order_id]])</f>
        <v>0.25</v>
      </c>
      <c r="N20475" t="str">
        <f>TEXT(Table1[[#This Row],[order_date]],"DDDD")</f>
        <v>Sunday</v>
      </c>
    </row>
    <row r="20476" spans="1:14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170</v>
      </c>
      <c r="J20476" t="s">
        <v>19</v>
      </c>
      <c r="K20476" t="s">
        <v>59</v>
      </c>
      <c r="L20476" t="s">
        <v>60</v>
      </c>
      <c r="M20476">
        <f>1/COUNTIF(B:B,Table1[[#This Row],[order_id]])</f>
        <v>0.25</v>
      </c>
      <c r="N20476" t="str">
        <f>TEXT(Table1[[#This Row],[order_date]],"DDDD")</f>
        <v>Sunday</v>
      </c>
    </row>
    <row r="20477" spans="1:14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73</v>
      </c>
      <c r="J20477" t="s">
        <v>19</v>
      </c>
      <c r="K20477" t="s">
        <v>87</v>
      </c>
      <c r="L20477" t="s">
        <v>88</v>
      </c>
      <c r="M20477">
        <f>1/COUNTIF(B:B,Table1[[#This Row],[order_id]])</f>
        <v>0.5</v>
      </c>
      <c r="N20477" t="str">
        <f>TEXT(Table1[[#This Row],[order_date]],"DDDD")</f>
        <v>Sunday</v>
      </c>
    </row>
    <row r="20478" spans="1:14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170</v>
      </c>
      <c r="J20478" t="s">
        <v>19</v>
      </c>
      <c r="K20478" t="s">
        <v>48</v>
      </c>
      <c r="L20478" t="s">
        <v>49</v>
      </c>
      <c r="M20478">
        <f>1/COUNTIF(B:B,Table1[[#This Row],[order_id]])</f>
        <v>0.5</v>
      </c>
      <c r="N20478" t="str">
        <f>TEXT(Table1[[#This Row],[order_date]],"DDDD")</f>
        <v>Sunday</v>
      </c>
    </row>
    <row r="20479" spans="1:14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175</v>
      </c>
      <c r="J20479" t="s">
        <v>12</v>
      </c>
      <c r="K20479" t="s">
        <v>16</v>
      </c>
      <c r="L20479" t="s">
        <v>17</v>
      </c>
      <c r="M20479">
        <f>1/COUNTIF(B:B,Table1[[#This Row],[order_id]])</f>
        <v>0.25</v>
      </c>
      <c r="N20479" t="str">
        <f>TEXT(Table1[[#This Row],[order_date]],"DDDD")</f>
        <v>Sunday</v>
      </c>
    </row>
    <row r="20480" spans="1:14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170</v>
      </c>
      <c r="J20480" t="s">
        <v>19</v>
      </c>
      <c r="K20480" t="s">
        <v>100</v>
      </c>
      <c r="L20480" t="s">
        <v>101</v>
      </c>
      <c r="M20480">
        <f>1/COUNTIF(B:B,Table1[[#This Row],[order_id]])</f>
        <v>0.25</v>
      </c>
      <c r="N20480" t="str">
        <f>TEXT(Table1[[#This Row],[order_date]],"DDDD")</f>
        <v>Sunday</v>
      </c>
    </row>
    <row r="20481" spans="1:14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175</v>
      </c>
      <c r="J20481" t="s">
        <v>23</v>
      </c>
      <c r="K20481" t="s">
        <v>35</v>
      </c>
      <c r="L20481" t="s">
        <v>36</v>
      </c>
      <c r="M20481">
        <f>1/COUNTIF(B:B,Table1[[#This Row],[order_id]])</f>
        <v>0.25</v>
      </c>
      <c r="N20481" t="str">
        <f>TEXT(Table1[[#This Row],[order_date]],"DDDD")</f>
        <v>Sunday</v>
      </c>
    </row>
    <row r="20482" spans="1:14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73</v>
      </c>
      <c r="J20482" t="s">
        <v>30</v>
      </c>
      <c r="K20482" t="s">
        <v>66</v>
      </c>
      <c r="L20482" t="s">
        <v>67</v>
      </c>
      <c r="M20482">
        <f>1/COUNTIF(B:B,Table1[[#This Row],[order_id]])</f>
        <v>0.25</v>
      </c>
      <c r="N20482" t="str">
        <f>TEXT(Table1[[#This Row],[order_date]],"DDDD")</f>
        <v>Sunday</v>
      </c>
    </row>
    <row r="20483" spans="1:14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175</v>
      </c>
      <c r="J20483" t="s">
        <v>12</v>
      </c>
      <c r="K20483" t="s">
        <v>81</v>
      </c>
      <c r="L20483" t="s">
        <v>82</v>
      </c>
      <c r="M20483">
        <f>1/COUNTIF(B:B,Table1[[#This Row],[order_id]])</f>
        <v>1</v>
      </c>
      <c r="N20483" t="str">
        <f>TEXT(Table1[[#This Row],[order_date]],"DDDD")</f>
        <v>Sunday</v>
      </c>
    </row>
    <row r="20484" spans="1:14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170</v>
      </c>
      <c r="J20484" t="s">
        <v>19</v>
      </c>
      <c r="K20484" t="s">
        <v>27</v>
      </c>
      <c r="L20484" t="s">
        <v>28</v>
      </c>
      <c r="M20484">
        <f>1/COUNTIF(B:B,Table1[[#This Row],[order_id]])</f>
        <v>0.25</v>
      </c>
      <c r="N20484" t="str">
        <f>TEXT(Table1[[#This Row],[order_date]],"DDDD")</f>
        <v>Sunday</v>
      </c>
    </row>
    <row r="20485" spans="1:14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73</v>
      </c>
      <c r="J20485" t="s">
        <v>23</v>
      </c>
      <c r="K20485" t="s">
        <v>103</v>
      </c>
      <c r="L20485" t="s">
        <v>104</v>
      </c>
      <c r="M20485">
        <f>1/COUNTIF(B:B,Table1[[#This Row],[order_id]])</f>
        <v>0.25</v>
      </c>
      <c r="N20485" t="str">
        <f>TEXT(Table1[[#This Row],[order_date]],"DDDD")</f>
        <v>Sunday</v>
      </c>
    </row>
    <row r="20486" spans="1:14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73</v>
      </c>
      <c r="J20486" t="s">
        <v>23</v>
      </c>
      <c r="K20486" t="s">
        <v>84</v>
      </c>
      <c r="L20486" t="s">
        <v>85</v>
      </c>
      <c r="M20486">
        <f>1/COUNTIF(B:B,Table1[[#This Row],[order_id]])</f>
        <v>0.25</v>
      </c>
      <c r="N20486" t="str">
        <f>TEXT(Table1[[#This Row],[order_date]],"DDDD")</f>
        <v>Sunday</v>
      </c>
    </row>
    <row r="20487" spans="1:14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73</v>
      </c>
      <c r="J20487" t="s">
        <v>23</v>
      </c>
      <c r="K20487" t="s">
        <v>56</v>
      </c>
      <c r="L20487" t="s">
        <v>57</v>
      </c>
      <c r="M20487">
        <f>1/COUNTIF(B:B,Table1[[#This Row],[order_id]])</f>
        <v>0.25</v>
      </c>
      <c r="N20487" t="str">
        <f>TEXT(Table1[[#This Row],[order_date]],"DDDD")</f>
        <v>Sunday</v>
      </c>
    </row>
    <row r="20488" spans="1:14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175</v>
      </c>
      <c r="J20488" t="s">
        <v>12</v>
      </c>
      <c r="K20488" t="s">
        <v>126</v>
      </c>
      <c r="L20488" t="s">
        <v>127</v>
      </c>
      <c r="M20488">
        <f>1/COUNTIF(B:B,Table1[[#This Row],[order_id]])</f>
        <v>1</v>
      </c>
      <c r="N20488" t="str">
        <f>TEXT(Table1[[#This Row],[order_date]],"DDDD")</f>
        <v>Sunday</v>
      </c>
    </row>
    <row r="20489" spans="1:14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170</v>
      </c>
      <c r="J20489" t="s">
        <v>19</v>
      </c>
      <c r="K20489" t="s">
        <v>87</v>
      </c>
      <c r="L20489" t="s">
        <v>88</v>
      </c>
      <c r="M20489">
        <f>1/COUNTIF(B:B,Table1[[#This Row],[order_id]])</f>
        <v>0.33333333333333331</v>
      </c>
      <c r="N20489" t="str">
        <f>TEXT(Table1[[#This Row],[order_date]],"DDDD")</f>
        <v>Sunday</v>
      </c>
    </row>
    <row r="20490" spans="1:14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175</v>
      </c>
      <c r="J20490" t="s">
        <v>12</v>
      </c>
      <c r="K20490" t="s">
        <v>90</v>
      </c>
      <c r="L20490" t="s">
        <v>91</v>
      </c>
      <c r="M20490">
        <f>1/COUNTIF(B:B,Table1[[#This Row],[order_id]])</f>
        <v>0.33333333333333331</v>
      </c>
      <c r="N20490" t="str">
        <f>TEXT(Table1[[#This Row],[order_date]],"DDDD")</f>
        <v>Sunday</v>
      </c>
    </row>
    <row r="20491" spans="1:14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170</v>
      </c>
      <c r="J20491" t="s">
        <v>30</v>
      </c>
      <c r="K20491" t="s">
        <v>31</v>
      </c>
      <c r="L20491" t="s">
        <v>32</v>
      </c>
      <c r="M20491">
        <f>1/COUNTIF(B:B,Table1[[#This Row],[order_id]])</f>
        <v>0.33333333333333331</v>
      </c>
      <c r="N20491" t="str">
        <f>TEXT(Table1[[#This Row],[order_date]],"DDDD")</f>
        <v>Sunday</v>
      </c>
    </row>
    <row r="20492" spans="1:14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175</v>
      </c>
      <c r="J20492" t="s">
        <v>19</v>
      </c>
      <c r="K20492" t="s">
        <v>100</v>
      </c>
      <c r="L20492" t="s">
        <v>101</v>
      </c>
      <c r="M20492">
        <f>1/COUNTIF(B:B,Table1[[#This Row],[order_id]])</f>
        <v>0.5</v>
      </c>
      <c r="N20492" t="str">
        <f>TEXT(Table1[[#This Row],[order_date]],"DDDD")</f>
        <v>Sunday</v>
      </c>
    </row>
    <row r="20493" spans="1:14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175</v>
      </c>
      <c r="J20493" t="s">
        <v>23</v>
      </c>
      <c r="K20493" t="s">
        <v>110</v>
      </c>
      <c r="L20493" t="s">
        <v>111</v>
      </c>
      <c r="M20493">
        <f>1/COUNTIF(B:B,Table1[[#This Row],[order_id]])</f>
        <v>0.5</v>
      </c>
      <c r="N20493" t="str">
        <f>TEXT(Table1[[#This Row],[order_date]],"DDDD")</f>
        <v>Sunday</v>
      </c>
    </row>
    <row r="20494" spans="1:14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73</v>
      </c>
      <c r="J20494" t="s">
        <v>12</v>
      </c>
      <c r="K20494" t="s">
        <v>90</v>
      </c>
      <c r="L20494" t="s">
        <v>91</v>
      </c>
      <c r="M20494">
        <f>1/COUNTIF(B:B,Table1[[#This Row],[order_id]])</f>
        <v>0.5</v>
      </c>
      <c r="N20494" t="str">
        <f>TEXT(Table1[[#This Row],[order_date]],"DDDD")</f>
        <v>Sunday</v>
      </c>
    </row>
    <row r="20495" spans="1:14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170</v>
      </c>
      <c r="J20495" t="s">
        <v>30</v>
      </c>
      <c r="K20495" t="s">
        <v>66</v>
      </c>
      <c r="L20495" t="s">
        <v>67</v>
      </c>
      <c r="M20495">
        <f>1/COUNTIF(B:B,Table1[[#This Row],[order_id]])</f>
        <v>0.5</v>
      </c>
      <c r="N20495" t="str">
        <f>TEXT(Table1[[#This Row],[order_date]],"DDDD")</f>
        <v>Sunday</v>
      </c>
    </row>
    <row r="20496" spans="1:14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175</v>
      </c>
      <c r="J20496" t="s">
        <v>30</v>
      </c>
      <c r="K20496" t="s">
        <v>38</v>
      </c>
      <c r="L20496" t="s">
        <v>39</v>
      </c>
      <c r="M20496">
        <f>1/COUNTIF(B:B,Table1[[#This Row],[order_id]])</f>
        <v>0.25</v>
      </c>
      <c r="N20496" t="str">
        <f>TEXT(Table1[[#This Row],[order_date]],"DDDD")</f>
        <v>Sunday</v>
      </c>
    </row>
    <row r="20497" spans="1:14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170</v>
      </c>
      <c r="J20497" t="s">
        <v>12</v>
      </c>
      <c r="K20497" t="s">
        <v>13</v>
      </c>
      <c r="L20497" t="s">
        <v>14</v>
      </c>
      <c r="M20497">
        <f>1/COUNTIF(B:B,Table1[[#This Row],[order_id]])</f>
        <v>0.25</v>
      </c>
      <c r="N20497" t="str">
        <f>TEXT(Table1[[#This Row],[order_date]],"DDDD")</f>
        <v>Sunday</v>
      </c>
    </row>
    <row r="20498" spans="1:14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170</v>
      </c>
      <c r="J20498" t="s">
        <v>12</v>
      </c>
      <c r="K20498" t="s">
        <v>74</v>
      </c>
      <c r="L20498" t="s">
        <v>75</v>
      </c>
      <c r="M20498">
        <f>1/COUNTIF(B:B,Table1[[#This Row],[order_id]])</f>
        <v>0.25</v>
      </c>
      <c r="N20498" t="str">
        <f>TEXT(Table1[[#This Row],[order_date]],"DDDD")</f>
        <v>Sunday</v>
      </c>
    </row>
    <row r="20499" spans="1:14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2</v>
      </c>
      <c r="J20499" t="s">
        <v>12</v>
      </c>
      <c r="K20499" t="s">
        <v>41</v>
      </c>
      <c r="L20499" t="s">
        <v>42</v>
      </c>
      <c r="M20499">
        <f>1/COUNTIF(B:B,Table1[[#This Row],[order_id]])</f>
        <v>0.25</v>
      </c>
      <c r="N20499" t="str">
        <f>TEXT(Table1[[#This Row],[order_date]],"DDDD")</f>
        <v>Sunday</v>
      </c>
    </row>
    <row r="20500" spans="1:14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73</v>
      </c>
      <c r="J20500" t="s">
        <v>23</v>
      </c>
      <c r="K20500" t="s">
        <v>24</v>
      </c>
      <c r="L20500" t="s">
        <v>25</v>
      </c>
      <c r="M20500">
        <f>1/COUNTIF(B:B,Table1[[#This Row],[order_id]])</f>
        <v>0.33333333333333331</v>
      </c>
      <c r="N20500" t="str">
        <f>TEXT(Table1[[#This Row],[order_date]],"DDDD")</f>
        <v>Sunday</v>
      </c>
    </row>
    <row r="20501" spans="1:14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175</v>
      </c>
      <c r="J20501" t="s">
        <v>12</v>
      </c>
      <c r="K20501" t="s">
        <v>126</v>
      </c>
      <c r="L20501" t="s">
        <v>127</v>
      </c>
      <c r="M20501">
        <f>1/COUNTIF(B:B,Table1[[#This Row],[order_id]])</f>
        <v>0.33333333333333331</v>
      </c>
      <c r="N20501" t="str">
        <f>TEXT(Table1[[#This Row],[order_date]],"DDDD")</f>
        <v>Sunday</v>
      </c>
    </row>
    <row r="20502" spans="1:14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170</v>
      </c>
      <c r="J20502" t="s">
        <v>23</v>
      </c>
      <c r="K20502" t="s">
        <v>56</v>
      </c>
      <c r="L20502" t="s">
        <v>57</v>
      </c>
      <c r="M20502">
        <f>1/COUNTIF(B:B,Table1[[#This Row],[order_id]])</f>
        <v>0.33333333333333331</v>
      </c>
      <c r="N20502" t="str">
        <f>TEXT(Table1[[#This Row],[order_date]],"DDDD")</f>
        <v>Sunday</v>
      </c>
    </row>
    <row r="20503" spans="1:14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170</v>
      </c>
      <c r="J20503" t="s">
        <v>12</v>
      </c>
      <c r="K20503" t="s">
        <v>13</v>
      </c>
      <c r="L20503" t="s">
        <v>14</v>
      </c>
      <c r="M20503">
        <f>1/COUNTIF(B:B,Table1[[#This Row],[order_id]])</f>
        <v>0.5</v>
      </c>
      <c r="N20503" t="str">
        <f>TEXT(Table1[[#This Row],[order_date]],"DDDD")</f>
        <v>Sunday</v>
      </c>
    </row>
    <row r="20504" spans="1:14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175</v>
      </c>
      <c r="J20504" t="s">
        <v>23</v>
      </c>
      <c r="K20504" t="s">
        <v>103</v>
      </c>
      <c r="L20504" t="s">
        <v>104</v>
      </c>
      <c r="M20504">
        <f>1/COUNTIF(B:B,Table1[[#This Row],[order_id]])</f>
        <v>0.5</v>
      </c>
      <c r="N20504" t="str">
        <f>TEXT(Table1[[#This Row],[order_date]],"DDDD")</f>
        <v>Sunday</v>
      </c>
    </row>
    <row r="20505" spans="1:14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170</v>
      </c>
      <c r="J20505" t="s">
        <v>23</v>
      </c>
      <c r="K20505" t="s">
        <v>93</v>
      </c>
      <c r="L20505" t="s">
        <v>94</v>
      </c>
      <c r="M20505">
        <f>1/COUNTIF(B:B,Table1[[#This Row],[order_id]])</f>
        <v>0.33333333333333331</v>
      </c>
      <c r="N20505" t="str">
        <f>TEXT(Table1[[#This Row],[order_date]],"DDDD")</f>
        <v>Sunday</v>
      </c>
    </row>
    <row r="20506" spans="1:14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170</v>
      </c>
      <c r="J20506" t="s">
        <v>30</v>
      </c>
      <c r="K20506" t="s">
        <v>66</v>
      </c>
      <c r="L20506" t="s">
        <v>67</v>
      </c>
      <c r="M20506">
        <f>1/COUNTIF(B:B,Table1[[#This Row],[order_id]])</f>
        <v>0.33333333333333331</v>
      </c>
      <c r="N20506" t="str">
        <f>TEXT(Table1[[#This Row],[order_date]],"DDDD")</f>
        <v>Sunday</v>
      </c>
    </row>
    <row r="20507" spans="1:14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175</v>
      </c>
      <c r="J20507" t="s">
        <v>19</v>
      </c>
      <c r="K20507" t="s">
        <v>106</v>
      </c>
      <c r="L20507" t="s">
        <v>107</v>
      </c>
      <c r="M20507">
        <f>1/COUNTIF(B:B,Table1[[#This Row],[order_id]])</f>
        <v>0.33333333333333331</v>
      </c>
      <c r="N20507" t="str">
        <f>TEXT(Table1[[#This Row],[order_date]],"DDDD")</f>
        <v>Sunday</v>
      </c>
    </row>
    <row r="20508" spans="1:14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175</v>
      </c>
      <c r="J20508" t="s">
        <v>23</v>
      </c>
      <c r="K20508" t="s">
        <v>35</v>
      </c>
      <c r="L20508" t="s">
        <v>36</v>
      </c>
      <c r="M20508">
        <f>1/COUNTIF(B:B,Table1[[#This Row],[order_id]])</f>
        <v>1</v>
      </c>
      <c r="N20508" t="str">
        <f>TEXT(Table1[[#This Row],[order_date]],"DDDD")</f>
        <v>Sunday</v>
      </c>
    </row>
    <row r="20509" spans="1:14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73</v>
      </c>
      <c r="J20509" t="s">
        <v>12</v>
      </c>
      <c r="K20509" t="s">
        <v>16</v>
      </c>
      <c r="L20509" t="s">
        <v>17</v>
      </c>
      <c r="M20509">
        <f>1/COUNTIF(B:B,Table1[[#This Row],[order_id]])</f>
        <v>0.25</v>
      </c>
      <c r="N20509" t="str">
        <f>TEXT(Table1[[#This Row],[order_date]],"DDDD")</f>
        <v>Sunday</v>
      </c>
    </row>
    <row r="20510" spans="1:14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73</v>
      </c>
      <c r="J20510" t="s">
        <v>19</v>
      </c>
      <c r="K20510" t="s">
        <v>87</v>
      </c>
      <c r="L20510" t="s">
        <v>88</v>
      </c>
      <c r="M20510">
        <f>1/COUNTIF(B:B,Table1[[#This Row],[order_id]])</f>
        <v>0.25</v>
      </c>
      <c r="N20510" t="str">
        <f>TEXT(Table1[[#This Row],[order_date]],"DDDD")</f>
        <v>Sunday</v>
      </c>
    </row>
    <row r="20511" spans="1:14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175</v>
      </c>
      <c r="J20511" t="s">
        <v>12</v>
      </c>
      <c r="K20511" t="s">
        <v>74</v>
      </c>
      <c r="L20511" t="s">
        <v>75</v>
      </c>
      <c r="M20511">
        <f>1/COUNTIF(B:B,Table1[[#This Row],[order_id]])</f>
        <v>0.25</v>
      </c>
      <c r="N20511" t="str">
        <f>TEXT(Table1[[#This Row],[order_date]],"DDDD")</f>
        <v>Sunday</v>
      </c>
    </row>
    <row r="20512" spans="1:14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73</v>
      </c>
      <c r="J20512" t="s">
        <v>30</v>
      </c>
      <c r="K20512" t="s">
        <v>66</v>
      </c>
      <c r="L20512" t="s">
        <v>67</v>
      </c>
      <c r="M20512">
        <f>1/COUNTIF(B:B,Table1[[#This Row],[order_id]])</f>
        <v>0.25</v>
      </c>
      <c r="N20512" t="str">
        <f>TEXT(Table1[[#This Row],[order_date]],"DDDD")</f>
        <v>Sunday</v>
      </c>
    </row>
    <row r="20513" spans="1:14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73</v>
      </c>
      <c r="J20513" t="s">
        <v>30</v>
      </c>
      <c r="K20513" t="s">
        <v>70</v>
      </c>
      <c r="L20513" t="s">
        <v>71</v>
      </c>
      <c r="M20513">
        <f>1/COUNTIF(B:B,Table1[[#This Row],[order_id]])</f>
        <v>0.5</v>
      </c>
      <c r="N20513" t="str">
        <f>TEXT(Table1[[#This Row],[order_date]],"DDDD")</f>
        <v>Sunday</v>
      </c>
    </row>
    <row r="20514" spans="1:14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175</v>
      </c>
      <c r="J20514" t="s">
        <v>23</v>
      </c>
      <c r="K20514" t="s">
        <v>35</v>
      </c>
      <c r="L20514" t="s">
        <v>36</v>
      </c>
      <c r="M20514">
        <f>1/COUNTIF(B:B,Table1[[#This Row],[order_id]])</f>
        <v>0.5</v>
      </c>
      <c r="N20514" t="str">
        <f>TEXT(Table1[[#This Row],[order_date]],"DDDD")</f>
        <v>Sunday</v>
      </c>
    </row>
    <row r="20515" spans="1:14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170</v>
      </c>
      <c r="J20515" t="s">
        <v>23</v>
      </c>
      <c r="K20515" t="s">
        <v>56</v>
      </c>
      <c r="L20515" t="s">
        <v>57</v>
      </c>
      <c r="M20515">
        <f>1/COUNTIF(B:B,Table1[[#This Row],[order_id]])</f>
        <v>1</v>
      </c>
      <c r="N20515" t="str">
        <f>TEXT(Table1[[#This Row],[order_date]],"DDDD")</f>
        <v>Sunday</v>
      </c>
    </row>
    <row r="20516" spans="1:14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175</v>
      </c>
      <c r="J20516" t="s">
        <v>12</v>
      </c>
      <c r="K20516" t="s">
        <v>81</v>
      </c>
      <c r="L20516" t="s">
        <v>82</v>
      </c>
      <c r="M20516">
        <f>1/COUNTIF(B:B,Table1[[#This Row],[order_id]])</f>
        <v>0.33333333333333331</v>
      </c>
      <c r="N20516" t="str">
        <f>TEXT(Table1[[#This Row],[order_date]],"DDDD")</f>
        <v>Sunday</v>
      </c>
    </row>
    <row r="20517" spans="1:14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175</v>
      </c>
      <c r="J20517" t="s">
        <v>12</v>
      </c>
      <c r="K20517" t="s">
        <v>90</v>
      </c>
      <c r="L20517" t="s">
        <v>91</v>
      </c>
      <c r="M20517">
        <f>1/COUNTIF(B:B,Table1[[#This Row],[order_id]])</f>
        <v>0.33333333333333331</v>
      </c>
      <c r="N20517" t="str">
        <f>TEXT(Table1[[#This Row],[order_date]],"DDDD")</f>
        <v>Sunday</v>
      </c>
    </row>
    <row r="20518" spans="1:14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170</v>
      </c>
      <c r="J20518" t="s">
        <v>12</v>
      </c>
      <c r="K20518" t="s">
        <v>74</v>
      </c>
      <c r="L20518" t="s">
        <v>75</v>
      </c>
      <c r="M20518">
        <f>1/COUNTIF(B:B,Table1[[#This Row],[order_id]])</f>
        <v>0.33333333333333331</v>
      </c>
      <c r="N20518" t="str">
        <f>TEXT(Table1[[#This Row],[order_date]],"DDDD")</f>
        <v>Sunday</v>
      </c>
    </row>
    <row r="20519" spans="1:14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73</v>
      </c>
      <c r="J20519" t="s">
        <v>12</v>
      </c>
      <c r="K20519" t="s">
        <v>16</v>
      </c>
      <c r="L20519" t="s">
        <v>17</v>
      </c>
      <c r="M20519">
        <f>1/COUNTIF(B:B,Table1[[#This Row],[order_id]])</f>
        <v>0.33333333333333331</v>
      </c>
      <c r="N20519" t="str">
        <f>TEXT(Table1[[#This Row],[order_date]],"DDDD")</f>
        <v>Sunday</v>
      </c>
    </row>
    <row r="20520" spans="1:14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175</v>
      </c>
      <c r="J20520" t="s">
        <v>23</v>
      </c>
      <c r="K20520" t="s">
        <v>35</v>
      </c>
      <c r="L20520" t="s">
        <v>36</v>
      </c>
      <c r="M20520">
        <f>1/COUNTIF(B:B,Table1[[#This Row],[order_id]])</f>
        <v>0.33333333333333331</v>
      </c>
      <c r="N20520" t="str">
        <f>TEXT(Table1[[#This Row],[order_date]],"DDDD")</f>
        <v>Sunday</v>
      </c>
    </row>
    <row r="20521" spans="1:14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170</v>
      </c>
      <c r="J20521" t="s">
        <v>30</v>
      </c>
      <c r="K20521" t="s">
        <v>66</v>
      </c>
      <c r="L20521" t="s">
        <v>67</v>
      </c>
      <c r="M20521">
        <f>1/COUNTIF(B:B,Table1[[#This Row],[order_id]])</f>
        <v>0.33333333333333331</v>
      </c>
      <c r="N20521" t="str">
        <f>TEXT(Table1[[#This Row],[order_date]],"DDDD")</f>
        <v>Sunday</v>
      </c>
    </row>
    <row r="20522" spans="1:14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175</v>
      </c>
      <c r="J20522" t="s">
        <v>19</v>
      </c>
      <c r="K20522" t="s">
        <v>27</v>
      </c>
      <c r="L20522" t="s">
        <v>28</v>
      </c>
      <c r="M20522">
        <f>1/COUNTIF(B:B,Table1[[#This Row],[order_id]])</f>
        <v>0.5</v>
      </c>
      <c r="N20522" t="str">
        <f>TEXT(Table1[[#This Row],[order_date]],"DDDD")</f>
        <v>Sunday</v>
      </c>
    </row>
    <row r="20523" spans="1:14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175</v>
      </c>
      <c r="J20523" t="s">
        <v>12</v>
      </c>
      <c r="K20523" t="s">
        <v>90</v>
      </c>
      <c r="L20523" t="s">
        <v>91</v>
      </c>
      <c r="M20523">
        <f>1/COUNTIF(B:B,Table1[[#This Row],[order_id]])</f>
        <v>0.5</v>
      </c>
      <c r="N20523" t="str">
        <f>TEXT(Table1[[#This Row],[order_date]],"DDDD")</f>
        <v>Sunday</v>
      </c>
    </row>
    <row r="20524" spans="1:14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175</v>
      </c>
      <c r="J20524" t="s">
        <v>19</v>
      </c>
      <c r="K20524" t="s">
        <v>27</v>
      </c>
      <c r="L20524" t="s">
        <v>28</v>
      </c>
      <c r="M20524">
        <f>1/COUNTIF(B:B,Table1[[#This Row],[order_id]])</f>
        <v>0.5</v>
      </c>
      <c r="N20524" t="str">
        <f>TEXT(Table1[[#This Row],[order_date]],"DDDD")</f>
        <v>Sunday</v>
      </c>
    </row>
    <row r="20525" spans="1:14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175</v>
      </c>
      <c r="J20525" t="s">
        <v>12</v>
      </c>
      <c r="K20525" t="s">
        <v>74</v>
      </c>
      <c r="L20525" t="s">
        <v>75</v>
      </c>
      <c r="M20525">
        <f>1/COUNTIF(B:B,Table1[[#This Row],[order_id]])</f>
        <v>0.5</v>
      </c>
      <c r="N20525" t="str">
        <f>TEXT(Table1[[#This Row],[order_date]],"DDDD")</f>
        <v>Sunday</v>
      </c>
    </row>
    <row r="20526" spans="1:14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175</v>
      </c>
      <c r="J20526" t="s">
        <v>12</v>
      </c>
      <c r="K20526" t="s">
        <v>81</v>
      </c>
      <c r="L20526" t="s">
        <v>82</v>
      </c>
      <c r="M20526">
        <f>1/COUNTIF(B:B,Table1[[#This Row],[order_id]])</f>
        <v>1</v>
      </c>
      <c r="N20526" t="str">
        <f>TEXT(Table1[[#This Row],[order_date]],"DDDD")</f>
        <v>Sunday</v>
      </c>
    </row>
    <row r="20527" spans="1:14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73</v>
      </c>
      <c r="J20527" t="s">
        <v>12</v>
      </c>
      <c r="K20527" t="s">
        <v>74</v>
      </c>
      <c r="L20527" t="s">
        <v>75</v>
      </c>
      <c r="M20527">
        <f>1/COUNTIF(B:B,Table1[[#This Row],[order_id]])</f>
        <v>0.5</v>
      </c>
      <c r="N20527" t="str">
        <f>TEXT(Table1[[#This Row],[order_date]],"DDDD")</f>
        <v>Sunday</v>
      </c>
    </row>
    <row r="20528" spans="1:14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170</v>
      </c>
      <c r="J20528" t="s">
        <v>30</v>
      </c>
      <c r="K20528" t="s">
        <v>31</v>
      </c>
      <c r="L20528" t="s">
        <v>32</v>
      </c>
      <c r="M20528">
        <f>1/COUNTIF(B:B,Table1[[#This Row],[order_id]])</f>
        <v>0.5</v>
      </c>
      <c r="N20528" t="str">
        <f>TEXT(Table1[[#This Row],[order_date]],"DDDD")</f>
        <v>Sunday</v>
      </c>
    </row>
    <row r="20529" spans="1:14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175</v>
      </c>
      <c r="J20529" t="s">
        <v>12</v>
      </c>
      <c r="K20529" t="s">
        <v>81</v>
      </c>
      <c r="L20529" t="s">
        <v>82</v>
      </c>
      <c r="M20529">
        <f>1/COUNTIF(B:B,Table1[[#This Row],[order_id]])</f>
        <v>0.5</v>
      </c>
      <c r="N20529" t="str">
        <f>TEXT(Table1[[#This Row],[order_date]],"DDDD")</f>
        <v>Sunday</v>
      </c>
    </row>
    <row r="20530" spans="1:14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73</v>
      </c>
      <c r="J20530" t="s">
        <v>23</v>
      </c>
      <c r="K20530" t="s">
        <v>24</v>
      </c>
      <c r="L20530" t="s">
        <v>25</v>
      </c>
      <c r="M20530">
        <f>1/COUNTIF(B:B,Table1[[#This Row],[order_id]])</f>
        <v>0.5</v>
      </c>
      <c r="N20530" t="str">
        <f>TEXT(Table1[[#This Row],[order_date]],"DDDD")</f>
        <v>Sunday</v>
      </c>
    </row>
    <row r="20531" spans="1:14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175</v>
      </c>
      <c r="J20531" t="s">
        <v>12</v>
      </c>
      <c r="K20531" t="s">
        <v>41</v>
      </c>
      <c r="L20531" t="s">
        <v>42</v>
      </c>
      <c r="M20531">
        <f>1/COUNTIF(B:B,Table1[[#This Row],[order_id]])</f>
        <v>1</v>
      </c>
      <c r="N20531" t="str">
        <f>TEXT(Table1[[#This Row],[order_date]],"DDDD")</f>
        <v>Sunday</v>
      </c>
    </row>
    <row r="20532" spans="1:14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175</v>
      </c>
      <c r="J20532" t="s">
        <v>12</v>
      </c>
      <c r="K20532" t="s">
        <v>90</v>
      </c>
      <c r="L20532" t="s">
        <v>91</v>
      </c>
      <c r="M20532">
        <f>1/COUNTIF(B:B,Table1[[#This Row],[order_id]])</f>
        <v>1</v>
      </c>
      <c r="N20532" t="str">
        <f>TEXT(Table1[[#This Row],[order_date]],"DDDD")</f>
        <v>Sunday</v>
      </c>
    </row>
    <row r="20533" spans="1:14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73</v>
      </c>
      <c r="J20533" t="s">
        <v>30</v>
      </c>
      <c r="K20533" t="s">
        <v>38</v>
      </c>
      <c r="L20533" t="s">
        <v>39</v>
      </c>
      <c r="M20533">
        <f>1/COUNTIF(B:B,Table1[[#This Row],[order_id]])</f>
        <v>0.33333333333333331</v>
      </c>
      <c r="N20533" t="str">
        <f>TEXT(Table1[[#This Row],[order_date]],"DDDD")</f>
        <v>Sunday</v>
      </c>
    </row>
    <row r="20534" spans="1:14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170</v>
      </c>
      <c r="J20534" t="s">
        <v>19</v>
      </c>
      <c r="K20534" t="s">
        <v>27</v>
      </c>
      <c r="L20534" t="s">
        <v>28</v>
      </c>
      <c r="M20534">
        <f>1/COUNTIF(B:B,Table1[[#This Row],[order_id]])</f>
        <v>0.33333333333333331</v>
      </c>
      <c r="N20534" t="str">
        <f>TEXT(Table1[[#This Row],[order_date]],"DDDD")</f>
        <v>Sunday</v>
      </c>
    </row>
    <row r="20535" spans="1:14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73</v>
      </c>
      <c r="J20535" t="s">
        <v>23</v>
      </c>
      <c r="K20535" t="s">
        <v>35</v>
      </c>
      <c r="L20535" t="s">
        <v>36</v>
      </c>
      <c r="M20535">
        <f>1/COUNTIF(B:B,Table1[[#This Row],[order_id]])</f>
        <v>0.33333333333333331</v>
      </c>
      <c r="N20535" t="str">
        <f>TEXT(Table1[[#This Row],[order_date]],"DDDD")</f>
        <v>Sunday</v>
      </c>
    </row>
    <row r="20536" spans="1:14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175</v>
      </c>
      <c r="J20536" t="s">
        <v>12</v>
      </c>
      <c r="K20536" t="s">
        <v>81</v>
      </c>
      <c r="L20536" t="s">
        <v>82</v>
      </c>
      <c r="M20536">
        <f>1/COUNTIF(B:B,Table1[[#This Row],[order_id]])</f>
        <v>0.5</v>
      </c>
      <c r="N20536" t="str">
        <f>TEXT(Table1[[#This Row],[order_date]],"DDDD")</f>
        <v>Sunday</v>
      </c>
    </row>
    <row r="20537" spans="1:14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170</v>
      </c>
      <c r="J20537" t="s">
        <v>30</v>
      </c>
      <c r="K20537" t="s">
        <v>78</v>
      </c>
      <c r="L20537" t="s">
        <v>79</v>
      </c>
      <c r="M20537">
        <f>1/COUNTIF(B:B,Table1[[#This Row],[order_id]])</f>
        <v>0.5</v>
      </c>
      <c r="N20537" t="str">
        <f>TEXT(Table1[[#This Row],[order_date]],"DDDD")</f>
        <v>Sunday</v>
      </c>
    </row>
    <row r="20538" spans="1:14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175</v>
      </c>
      <c r="J20538" t="s">
        <v>12</v>
      </c>
      <c r="K20538" t="s">
        <v>81</v>
      </c>
      <c r="L20538" t="s">
        <v>82</v>
      </c>
      <c r="M20538">
        <f>1/COUNTIF(B:B,Table1[[#This Row],[order_id]])</f>
        <v>0.5</v>
      </c>
      <c r="N20538" t="str">
        <f>TEXT(Table1[[#This Row],[order_date]],"DDDD")</f>
        <v>Sunday</v>
      </c>
    </row>
    <row r="20539" spans="1:14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170</v>
      </c>
      <c r="J20539" t="s">
        <v>19</v>
      </c>
      <c r="K20539" t="s">
        <v>27</v>
      </c>
      <c r="L20539" t="s">
        <v>28</v>
      </c>
      <c r="M20539">
        <f>1/COUNTIF(B:B,Table1[[#This Row],[order_id]])</f>
        <v>0.5</v>
      </c>
      <c r="N20539" t="str">
        <f>TEXT(Table1[[#This Row],[order_date]],"DDDD")</f>
        <v>Sunday</v>
      </c>
    </row>
    <row r="20540" spans="1:14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170</v>
      </c>
      <c r="J20540" t="s">
        <v>23</v>
      </c>
      <c r="K20540" t="s">
        <v>24</v>
      </c>
      <c r="L20540" t="s">
        <v>25</v>
      </c>
      <c r="M20540">
        <f>1/COUNTIF(B:B,Table1[[#This Row],[order_id]])</f>
        <v>1</v>
      </c>
      <c r="N20540" t="str">
        <f>TEXT(Table1[[#This Row],[order_date]],"DDDD")</f>
        <v>Sunday</v>
      </c>
    </row>
    <row r="20541" spans="1:14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170</v>
      </c>
      <c r="J20541" t="s">
        <v>23</v>
      </c>
      <c r="K20541" t="s">
        <v>24</v>
      </c>
      <c r="L20541" t="s">
        <v>25</v>
      </c>
      <c r="M20541">
        <f>1/COUNTIF(B:B,Table1[[#This Row],[order_id]])</f>
        <v>1</v>
      </c>
      <c r="N20541" t="str">
        <f>TEXT(Table1[[#This Row],[order_date]],"DDDD")</f>
        <v>Sunday</v>
      </c>
    </row>
    <row r="20542" spans="1:14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73</v>
      </c>
      <c r="J20542" t="s">
        <v>19</v>
      </c>
      <c r="K20542" t="s">
        <v>48</v>
      </c>
      <c r="L20542" t="s">
        <v>49</v>
      </c>
      <c r="M20542">
        <f>1/COUNTIF(B:B,Table1[[#This Row],[order_id]])</f>
        <v>1</v>
      </c>
      <c r="N20542" t="str">
        <f>TEXT(Table1[[#This Row],[order_date]],"DDDD")</f>
        <v>Monday</v>
      </c>
    </row>
    <row r="20543" spans="1:14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73</v>
      </c>
      <c r="J20543" t="s">
        <v>19</v>
      </c>
      <c r="K20543" t="s">
        <v>62</v>
      </c>
      <c r="L20543" t="s">
        <v>63</v>
      </c>
      <c r="M20543">
        <f>1/COUNTIF(B:B,Table1[[#This Row],[order_id]])</f>
        <v>1</v>
      </c>
      <c r="N20543" t="str">
        <f>TEXT(Table1[[#This Row],[order_date]],"DDDD")</f>
        <v>Monday</v>
      </c>
    </row>
    <row r="20544" spans="1:14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73</v>
      </c>
      <c r="J20544" t="s">
        <v>30</v>
      </c>
      <c r="K20544" t="s">
        <v>38</v>
      </c>
      <c r="L20544" t="s">
        <v>39</v>
      </c>
      <c r="M20544">
        <f>1/COUNTIF(B:B,Table1[[#This Row],[order_id]])</f>
        <v>1</v>
      </c>
      <c r="N20544" t="str">
        <f>TEXT(Table1[[#This Row],[order_date]],"DDDD")</f>
        <v>Monday</v>
      </c>
    </row>
    <row r="20545" spans="1:14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175</v>
      </c>
      <c r="J20545" t="s">
        <v>30</v>
      </c>
      <c r="K20545" t="s">
        <v>38</v>
      </c>
      <c r="L20545" t="s">
        <v>39</v>
      </c>
      <c r="M20545">
        <f>1/COUNTIF(B:B,Table1[[#This Row],[order_id]])</f>
        <v>0.5</v>
      </c>
      <c r="N20545" t="str">
        <f>TEXT(Table1[[#This Row],[order_date]],"DDDD")</f>
        <v>Monday</v>
      </c>
    </row>
    <row r="20546" spans="1:14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175</v>
      </c>
      <c r="J20546" t="s">
        <v>12</v>
      </c>
      <c r="K20546" t="s">
        <v>74</v>
      </c>
      <c r="L20546" t="s">
        <v>75</v>
      </c>
      <c r="M20546">
        <f>1/COUNTIF(B:B,Table1[[#This Row],[order_id]])</f>
        <v>0.5</v>
      </c>
      <c r="N20546" t="str">
        <f>TEXT(Table1[[#This Row],[order_date]],"DDDD")</f>
        <v>Monday</v>
      </c>
    </row>
    <row r="20547" spans="1:14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170</v>
      </c>
      <c r="J20547" t="s">
        <v>23</v>
      </c>
      <c r="K20547" t="s">
        <v>93</v>
      </c>
      <c r="L20547" t="s">
        <v>94</v>
      </c>
      <c r="M20547">
        <f>1/COUNTIF(B:B,Table1[[#This Row],[order_id]])</f>
        <v>1</v>
      </c>
      <c r="N20547" t="str">
        <f>TEXT(Table1[[#This Row],[order_date]],"DDDD")</f>
        <v>Monday</v>
      </c>
    </row>
    <row r="20548" spans="1:14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73</v>
      </c>
      <c r="J20548" t="s">
        <v>30</v>
      </c>
      <c r="K20548" t="s">
        <v>70</v>
      </c>
      <c r="L20548" t="s">
        <v>71</v>
      </c>
      <c r="M20548">
        <f>1/COUNTIF(B:B,Table1[[#This Row],[order_id]])</f>
        <v>1</v>
      </c>
      <c r="N20548" t="str">
        <f>TEXT(Table1[[#This Row],[order_date]],"DDDD")</f>
        <v>Monday</v>
      </c>
    </row>
    <row r="20549" spans="1:14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175</v>
      </c>
      <c r="J20549" t="s">
        <v>12</v>
      </c>
      <c r="K20549" t="s">
        <v>81</v>
      </c>
      <c r="L20549" t="s">
        <v>82</v>
      </c>
      <c r="M20549">
        <f>1/COUNTIF(B:B,Table1[[#This Row],[order_id]])</f>
        <v>1</v>
      </c>
      <c r="N20549" t="str">
        <f>TEXT(Table1[[#This Row],[order_date]],"DDDD")</f>
        <v>Monday</v>
      </c>
    </row>
    <row r="20550" spans="1:14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71</v>
      </c>
      <c r="J20550" t="s">
        <v>12</v>
      </c>
      <c r="K20550" t="s">
        <v>41</v>
      </c>
      <c r="L20550" t="s">
        <v>42</v>
      </c>
      <c r="M20550">
        <f>1/COUNTIF(B:B,Table1[[#This Row],[order_id]])</f>
        <v>1</v>
      </c>
      <c r="N20550" t="str">
        <f>TEXT(Table1[[#This Row],[order_date]],"DDDD")</f>
        <v>Monday</v>
      </c>
    </row>
    <row r="20551" spans="1:14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170</v>
      </c>
      <c r="J20551" t="s">
        <v>19</v>
      </c>
      <c r="K20551" t="s">
        <v>87</v>
      </c>
      <c r="L20551" t="s">
        <v>88</v>
      </c>
      <c r="M20551">
        <f>1/COUNTIF(B:B,Table1[[#This Row],[order_id]])</f>
        <v>0.5</v>
      </c>
      <c r="N20551" t="str">
        <f>TEXT(Table1[[#This Row],[order_date]],"DDDD")</f>
        <v>Monday</v>
      </c>
    </row>
    <row r="20552" spans="1:14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73</v>
      </c>
      <c r="J20552" t="s">
        <v>23</v>
      </c>
      <c r="K20552" t="s">
        <v>24</v>
      </c>
      <c r="L20552" t="s">
        <v>25</v>
      </c>
      <c r="M20552">
        <f>1/COUNTIF(B:B,Table1[[#This Row],[order_id]])</f>
        <v>0.5</v>
      </c>
      <c r="N20552" t="str">
        <f>TEXT(Table1[[#This Row],[order_date]],"DDDD")</f>
        <v>Monday</v>
      </c>
    </row>
    <row r="20553" spans="1:14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73</v>
      </c>
      <c r="J20553" t="s">
        <v>30</v>
      </c>
      <c r="K20553" t="s">
        <v>66</v>
      </c>
      <c r="L20553" t="s">
        <v>67</v>
      </c>
      <c r="M20553">
        <f>1/COUNTIF(B:B,Table1[[#This Row],[order_id]])</f>
        <v>1</v>
      </c>
      <c r="N20553" t="str">
        <f>TEXT(Table1[[#This Row],[order_date]],"DDDD")</f>
        <v>Monday</v>
      </c>
    </row>
    <row r="20554" spans="1:14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175</v>
      </c>
      <c r="J20554" t="s">
        <v>23</v>
      </c>
      <c r="K20554" t="s">
        <v>93</v>
      </c>
      <c r="L20554" t="s">
        <v>94</v>
      </c>
      <c r="M20554">
        <f>1/COUNTIF(B:B,Table1[[#This Row],[order_id]])</f>
        <v>0.33333333333333331</v>
      </c>
      <c r="N20554" t="str">
        <f>TEXT(Table1[[#This Row],[order_date]],"DDDD")</f>
        <v>Monday</v>
      </c>
    </row>
    <row r="20555" spans="1:14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175</v>
      </c>
      <c r="J20555" t="s">
        <v>23</v>
      </c>
      <c r="K20555" t="s">
        <v>110</v>
      </c>
      <c r="L20555" t="s">
        <v>111</v>
      </c>
      <c r="M20555">
        <f>1/COUNTIF(B:B,Table1[[#This Row],[order_id]])</f>
        <v>0.33333333333333331</v>
      </c>
      <c r="N20555" t="str">
        <f>TEXT(Table1[[#This Row],[order_date]],"DDDD")</f>
        <v>Monday</v>
      </c>
    </row>
    <row r="20556" spans="1:14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170</v>
      </c>
      <c r="J20556" t="s">
        <v>23</v>
      </c>
      <c r="K20556" t="s">
        <v>44</v>
      </c>
      <c r="L20556" t="s">
        <v>45</v>
      </c>
      <c r="M20556">
        <f>1/COUNTIF(B:B,Table1[[#This Row],[order_id]])</f>
        <v>0.33333333333333331</v>
      </c>
      <c r="N20556" t="str">
        <f>TEXT(Table1[[#This Row],[order_date]],"DDDD")</f>
        <v>Monday</v>
      </c>
    </row>
    <row r="20557" spans="1:14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73</v>
      </c>
      <c r="J20557" t="s">
        <v>30</v>
      </c>
      <c r="K20557" t="s">
        <v>38</v>
      </c>
      <c r="L20557" t="s">
        <v>39</v>
      </c>
      <c r="M20557">
        <f>1/COUNTIF(B:B,Table1[[#This Row],[order_id]])</f>
        <v>0.25</v>
      </c>
      <c r="N20557" t="str">
        <f>TEXT(Table1[[#This Row],[order_date]],"DDDD")</f>
        <v>Monday</v>
      </c>
    </row>
    <row r="20558" spans="1:14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175</v>
      </c>
      <c r="J20558" t="s">
        <v>12</v>
      </c>
      <c r="K20558" t="s">
        <v>81</v>
      </c>
      <c r="L20558" t="s">
        <v>82</v>
      </c>
      <c r="M20558">
        <f>1/COUNTIF(B:B,Table1[[#This Row],[order_id]])</f>
        <v>0.25</v>
      </c>
      <c r="N20558" t="str">
        <f>TEXT(Table1[[#This Row],[order_date]],"DDDD")</f>
        <v>Monday</v>
      </c>
    </row>
    <row r="20559" spans="1:14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73</v>
      </c>
      <c r="J20559" t="s">
        <v>23</v>
      </c>
      <c r="K20559" t="s">
        <v>110</v>
      </c>
      <c r="L20559" t="s">
        <v>111</v>
      </c>
      <c r="M20559">
        <f>1/COUNTIF(B:B,Table1[[#This Row],[order_id]])</f>
        <v>0.25</v>
      </c>
      <c r="N20559" t="str">
        <f>TEXT(Table1[[#This Row],[order_date]],"DDDD")</f>
        <v>Monday</v>
      </c>
    </row>
    <row r="20560" spans="1:14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170</v>
      </c>
      <c r="J20560" t="s">
        <v>23</v>
      </c>
      <c r="K20560" t="s">
        <v>56</v>
      </c>
      <c r="L20560" t="s">
        <v>57</v>
      </c>
      <c r="M20560">
        <f>1/COUNTIF(B:B,Table1[[#This Row],[order_id]])</f>
        <v>0.25</v>
      </c>
      <c r="N20560" t="str">
        <f>TEXT(Table1[[#This Row],[order_date]],"DDDD")</f>
        <v>Monday</v>
      </c>
    </row>
    <row r="20561" spans="1:14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170</v>
      </c>
      <c r="J20561" t="s">
        <v>19</v>
      </c>
      <c r="K20561" t="s">
        <v>87</v>
      </c>
      <c r="L20561" t="s">
        <v>88</v>
      </c>
      <c r="M20561">
        <f>1/COUNTIF(B:B,Table1[[#This Row],[order_id]])</f>
        <v>1</v>
      </c>
      <c r="N20561" t="str">
        <f>TEXT(Table1[[#This Row],[order_date]],"DDDD")</f>
        <v>Monday</v>
      </c>
    </row>
    <row r="20562" spans="1:14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73</v>
      </c>
      <c r="J20562" t="s">
        <v>19</v>
      </c>
      <c r="K20562" t="s">
        <v>87</v>
      </c>
      <c r="L20562" t="s">
        <v>88</v>
      </c>
      <c r="M20562">
        <f>1/COUNTIF(B:B,Table1[[#This Row],[order_id]])</f>
        <v>0.25</v>
      </c>
      <c r="N20562" t="str">
        <f>TEXT(Table1[[#This Row],[order_date]],"DDDD")</f>
        <v>Monday</v>
      </c>
    </row>
    <row r="20563" spans="1:14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170</v>
      </c>
      <c r="J20563" t="s">
        <v>19</v>
      </c>
      <c r="K20563" t="s">
        <v>27</v>
      </c>
      <c r="L20563" t="s">
        <v>28</v>
      </c>
      <c r="M20563">
        <f>1/COUNTIF(B:B,Table1[[#This Row],[order_id]])</f>
        <v>0.25</v>
      </c>
      <c r="N20563" t="str">
        <f>TEXT(Table1[[#This Row],[order_date]],"DDDD")</f>
        <v>Monday</v>
      </c>
    </row>
    <row r="20564" spans="1:14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175</v>
      </c>
      <c r="J20564" t="s">
        <v>12</v>
      </c>
      <c r="K20564" t="s">
        <v>90</v>
      </c>
      <c r="L20564" t="s">
        <v>91</v>
      </c>
      <c r="M20564">
        <f>1/COUNTIF(B:B,Table1[[#This Row],[order_id]])</f>
        <v>0.25</v>
      </c>
      <c r="N20564" t="str">
        <f>TEXT(Table1[[#This Row],[order_date]],"DDDD")</f>
        <v>Monday</v>
      </c>
    </row>
    <row r="20565" spans="1:14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170</v>
      </c>
      <c r="J20565" t="s">
        <v>23</v>
      </c>
      <c r="K20565" t="s">
        <v>56</v>
      </c>
      <c r="L20565" t="s">
        <v>57</v>
      </c>
      <c r="M20565">
        <f>1/COUNTIF(B:B,Table1[[#This Row],[order_id]])</f>
        <v>0.25</v>
      </c>
      <c r="N20565" t="str">
        <f>TEXT(Table1[[#This Row],[order_date]],"DDDD")</f>
        <v>Monday</v>
      </c>
    </row>
    <row r="20566" spans="1:14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170</v>
      </c>
      <c r="J20566" t="s">
        <v>19</v>
      </c>
      <c r="K20566" t="s">
        <v>20</v>
      </c>
      <c r="L20566" t="s">
        <v>21</v>
      </c>
      <c r="M20566">
        <f>1/COUNTIF(B:B,Table1[[#This Row],[order_id]])</f>
        <v>7.6923076923076927E-2</v>
      </c>
      <c r="N20566" t="str">
        <f>TEXT(Table1[[#This Row],[order_date]],"DDDD")</f>
        <v>Monday</v>
      </c>
    </row>
    <row r="20567" spans="1:14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170</v>
      </c>
      <c r="J20567" t="s">
        <v>19</v>
      </c>
      <c r="K20567" t="s">
        <v>87</v>
      </c>
      <c r="L20567" t="s">
        <v>88</v>
      </c>
      <c r="M20567">
        <f>1/COUNTIF(B:B,Table1[[#This Row],[order_id]])</f>
        <v>7.6923076923076927E-2</v>
      </c>
      <c r="N20567" t="str">
        <f>TEXT(Table1[[#This Row],[order_date]],"DDDD")</f>
        <v>Monday</v>
      </c>
    </row>
    <row r="20568" spans="1:14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170</v>
      </c>
      <c r="J20568" t="s">
        <v>23</v>
      </c>
      <c r="K20568" t="s">
        <v>24</v>
      </c>
      <c r="L20568" t="s">
        <v>25</v>
      </c>
      <c r="M20568">
        <f>1/COUNTIF(B:B,Table1[[#This Row],[order_id]])</f>
        <v>7.6923076923076927E-2</v>
      </c>
      <c r="N20568" t="str">
        <f>TEXT(Table1[[#This Row],[order_date]],"DDDD")</f>
        <v>Monday</v>
      </c>
    </row>
    <row r="20569" spans="1:14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73</v>
      </c>
      <c r="J20569" t="s">
        <v>23</v>
      </c>
      <c r="K20569" t="s">
        <v>24</v>
      </c>
      <c r="L20569" t="s">
        <v>25</v>
      </c>
      <c r="M20569">
        <f>1/COUNTIF(B:B,Table1[[#This Row],[order_id]])</f>
        <v>7.6923076923076927E-2</v>
      </c>
      <c r="N20569" t="str">
        <f>TEXT(Table1[[#This Row],[order_date]],"DDDD")</f>
        <v>Monday</v>
      </c>
    </row>
    <row r="20570" spans="1:14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175</v>
      </c>
      <c r="J20570" t="s">
        <v>23</v>
      </c>
      <c r="K20570" t="s">
        <v>24</v>
      </c>
      <c r="L20570" t="s">
        <v>25</v>
      </c>
      <c r="M20570">
        <f>1/COUNTIF(B:B,Table1[[#This Row],[order_id]])</f>
        <v>7.6923076923076927E-2</v>
      </c>
      <c r="N20570" t="str">
        <f>TEXT(Table1[[#This Row],[order_date]],"DDDD")</f>
        <v>Monday</v>
      </c>
    </row>
    <row r="20571" spans="1:14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175</v>
      </c>
      <c r="J20571" t="s">
        <v>12</v>
      </c>
      <c r="K20571" t="s">
        <v>90</v>
      </c>
      <c r="L20571" t="s">
        <v>91</v>
      </c>
      <c r="M20571">
        <f>1/COUNTIF(B:B,Table1[[#This Row],[order_id]])</f>
        <v>7.6923076923076927E-2</v>
      </c>
      <c r="N20571" t="str">
        <f>TEXT(Table1[[#This Row],[order_date]],"DDDD")</f>
        <v>Monday</v>
      </c>
    </row>
    <row r="20572" spans="1:14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170</v>
      </c>
      <c r="J20572" t="s">
        <v>23</v>
      </c>
      <c r="K20572" t="s">
        <v>103</v>
      </c>
      <c r="L20572" t="s">
        <v>104</v>
      </c>
      <c r="M20572">
        <f>1/COUNTIF(B:B,Table1[[#This Row],[order_id]])</f>
        <v>7.6923076923076927E-2</v>
      </c>
      <c r="N20572" t="str">
        <f>TEXT(Table1[[#This Row],[order_date]],"DDDD")</f>
        <v>Monday</v>
      </c>
    </row>
    <row r="20573" spans="1:14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73</v>
      </c>
      <c r="J20573" t="s">
        <v>23</v>
      </c>
      <c r="K20573" t="s">
        <v>110</v>
      </c>
      <c r="L20573" t="s">
        <v>111</v>
      </c>
      <c r="M20573">
        <f>1/COUNTIF(B:B,Table1[[#This Row],[order_id]])</f>
        <v>7.6923076923076927E-2</v>
      </c>
      <c r="N20573" t="str">
        <f>TEXT(Table1[[#This Row],[order_date]],"DDDD")</f>
        <v>Monday</v>
      </c>
    </row>
    <row r="20574" spans="1:14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170</v>
      </c>
      <c r="J20574" t="s">
        <v>30</v>
      </c>
      <c r="K20574" t="s">
        <v>66</v>
      </c>
      <c r="L20574" t="s">
        <v>67</v>
      </c>
      <c r="M20574">
        <f>1/COUNTIF(B:B,Table1[[#This Row],[order_id]])</f>
        <v>7.6923076923076927E-2</v>
      </c>
      <c r="N20574" t="str">
        <f>TEXT(Table1[[#This Row],[order_date]],"DDDD")</f>
        <v>Monday</v>
      </c>
    </row>
    <row r="20575" spans="1:14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73</v>
      </c>
      <c r="J20575" t="s">
        <v>23</v>
      </c>
      <c r="K20575" t="s">
        <v>56</v>
      </c>
      <c r="L20575" t="s">
        <v>57</v>
      </c>
      <c r="M20575">
        <f>1/COUNTIF(B:B,Table1[[#This Row],[order_id]])</f>
        <v>7.6923076923076927E-2</v>
      </c>
      <c r="N20575" t="str">
        <f>TEXT(Table1[[#This Row],[order_date]],"DDDD")</f>
        <v>Monday</v>
      </c>
    </row>
    <row r="20576" spans="1:14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175</v>
      </c>
      <c r="J20576" t="s">
        <v>23</v>
      </c>
      <c r="K20576" t="s">
        <v>56</v>
      </c>
      <c r="L20576" t="s">
        <v>57</v>
      </c>
      <c r="M20576">
        <f>1/COUNTIF(B:B,Table1[[#This Row],[order_id]])</f>
        <v>7.6923076923076927E-2</v>
      </c>
      <c r="N20576" t="str">
        <f>TEXT(Table1[[#This Row],[order_date]],"DDDD")</f>
        <v>Monday</v>
      </c>
    </row>
    <row r="20577" spans="1:14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170</v>
      </c>
      <c r="J20577" t="s">
        <v>12</v>
      </c>
      <c r="K20577" t="s">
        <v>41</v>
      </c>
      <c r="L20577" t="s">
        <v>42</v>
      </c>
      <c r="M20577">
        <f>1/COUNTIF(B:B,Table1[[#This Row],[order_id]])</f>
        <v>7.6923076923076927E-2</v>
      </c>
      <c r="N20577" t="str">
        <f>TEXT(Table1[[#This Row],[order_date]],"DDDD")</f>
        <v>Monday</v>
      </c>
    </row>
    <row r="20578" spans="1:14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175</v>
      </c>
      <c r="J20578" t="s">
        <v>19</v>
      </c>
      <c r="K20578" t="s">
        <v>62</v>
      </c>
      <c r="L20578" t="s">
        <v>63</v>
      </c>
      <c r="M20578">
        <f>1/COUNTIF(B:B,Table1[[#This Row],[order_id]])</f>
        <v>7.6923076923076927E-2</v>
      </c>
      <c r="N20578" t="str">
        <f>TEXT(Table1[[#This Row],[order_date]],"DDDD")</f>
        <v>Monday</v>
      </c>
    </row>
    <row r="20579" spans="1:14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73</v>
      </c>
      <c r="J20579" t="s">
        <v>23</v>
      </c>
      <c r="K20579" t="s">
        <v>93</v>
      </c>
      <c r="L20579" t="s">
        <v>94</v>
      </c>
      <c r="M20579">
        <f>1/COUNTIF(B:B,Table1[[#This Row],[order_id]])</f>
        <v>0.25</v>
      </c>
      <c r="N20579" t="str">
        <f>TEXT(Table1[[#This Row],[order_date]],"DDDD")</f>
        <v>Monday</v>
      </c>
    </row>
    <row r="20580" spans="1:14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73</v>
      </c>
      <c r="J20580" t="s">
        <v>12</v>
      </c>
      <c r="K20580" t="s">
        <v>16</v>
      </c>
      <c r="L20580" t="s">
        <v>17</v>
      </c>
      <c r="M20580">
        <f>1/COUNTIF(B:B,Table1[[#This Row],[order_id]])</f>
        <v>0.25</v>
      </c>
      <c r="N20580" t="str">
        <f>TEXT(Table1[[#This Row],[order_date]],"DDDD")</f>
        <v>Monday</v>
      </c>
    </row>
    <row r="20581" spans="1:14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170</v>
      </c>
      <c r="J20581" t="s">
        <v>12</v>
      </c>
      <c r="K20581" t="s">
        <v>126</v>
      </c>
      <c r="L20581" t="s">
        <v>127</v>
      </c>
      <c r="M20581">
        <f>1/COUNTIF(B:B,Table1[[#This Row],[order_id]])</f>
        <v>0.25</v>
      </c>
      <c r="N20581" t="str">
        <f>TEXT(Table1[[#This Row],[order_date]],"DDDD")</f>
        <v>Monday</v>
      </c>
    </row>
    <row r="20582" spans="1:14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73</v>
      </c>
      <c r="J20582" t="s">
        <v>30</v>
      </c>
      <c r="K20582" t="s">
        <v>31</v>
      </c>
      <c r="L20582" t="s">
        <v>32</v>
      </c>
      <c r="M20582">
        <f>1/COUNTIF(B:B,Table1[[#This Row],[order_id]])</f>
        <v>0.25</v>
      </c>
      <c r="N20582" t="str">
        <f>TEXT(Table1[[#This Row],[order_date]],"DDDD")</f>
        <v>Monday</v>
      </c>
    </row>
    <row r="20583" spans="1:14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73</v>
      </c>
      <c r="J20583" t="s">
        <v>30</v>
      </c>
      <c r="K20583" t="s">
        <v>120</v>
      </c>
      <c r="L20583" t="s">
        <v>121</v>
      </c>
      <c r="M20583">
        <f>1/COUNTIF(B:B,Table1[[#This Row],[order_id]])</f>
        <v>1</v>
      </c>
      <c r="N20583" t="str">
        <f>TEXT(Table1[[#This Row],[order_date]],"DDDD")</f>
        <v>Monday</v>
      </c>
    </row>
    <row r="20584" spans="1:14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170</v>
      </c>
      <c r="J20584" t="s">
        <v>19</v>
      </c>
      <c r="K20584" t="s">
        <v>87</v>
      </c>
      <c r="L20584" t="s">
        <v>88</v>
      </c>
      <c r="M20584">
        <f>1/COUNTIF(B:B,Table1[[#This Row],[order_id]])</f>
        <v>0.5</v>
      </c>
      <c r="N20584" t="str">
        <f>TEXT(Table1[[#This Row],[order_date]],"DDDD")</f>
        <v>Monday</v>
      </c>
    </row>
    <row r="20585" spans="1:14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71</v>
      </c>
      <c r="J20585" t="s">
        <v>12</v>
      </c>
      <c r="K20585" t="s">
        <v>41</v>
      </c>
      <c r="L20585" t="s">
        <v>42</v>
      </c>
      <c r="M20585">
        <f>1/COUNTIF(B:B,Table1[[#This Row],[order_id]])</f>
        <v>0.5</v>
      </c>
      <c r="N20585" t="str">
        <f>TEXT(Table1[[#This Row],[order_date]],"DDDD")</f>
        <v>Monday</v>
      </c>
    </row>
    <row r="20586" spans="1:14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73</v>
      </c>
      <c r="J20586" t="s">
        <v>30</v>
      </c>
      <c r="K20586" t="s">
        <v>70</v>
      </c>
      <c r="L20586" t="s">
        <v>71</v>
      </c>
      <c r="M20586">
        <f>1/COUNTIF(B:B,Table1[[#This Row],[order_id]])</f>
        <v>1</v>
      </c>
      <c r="N20586" t="str">
        <f>TEXT(Table1[[#This Row],[order_date]],"DDDD")</f>
        <v>Monday</v>
      </c>
    </row>
    <row r="20587" spans="1:14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175</v>
      </c>
      <c r="J20587" t="s">
        <v>12</v>
      </c>
      <c r="K20587" t="s">
        <v>81</v>
      </c>
      <c r="L20587" t="s">
        <v>82</v>
      </c>
      <c r="M20587">
        <f>1/COUNTIF(B:B,Table1[[#This Row],[order_id]])</f>
        <v>0.1111111111111111</v>
      </c>
      <c r="N20587" t="str">
        <f>TEXT(Table1[[#This Row],[order_date]],"DDDD")</f>
        <v>Monday</v>
      </c>
    </row>
    <row r="20588" spans="1:14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73</v>
      </c>
      <c r="J20588" t="s">
        <v>12</v>
      </c>
      <c r="K20588" t="s">
        <v>51</v>
      </c>
      <c r="L20588" t="s">
        <v>52</v>
      </c>
      <c r="M20588">
        <f>1/COUNTIF(B:B,Table1[[#This Row],[order_id]])</f>
        <v>0.1111111111111111</v>
      </c>
      <c r="N20588" t="str">
        <f>TEXT(Table1[[#This Row],[order_date]],"DDDD")</f>
        <v>Monday</v>
      </c>
    </row>
    <row r="20589" spans="1:14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170</v>
      </c>
      <c r="J20589" t="s">
        <v>19</v>
      </c>
      <c r="K20589" t="s">
        <v>97</v>
      </c>
      <c r="L20589" t="s">
        <v>98</v>
      </c>
      <c r="M20589">
        <f>1/COUNTIF(B:B,Table1[[#This Row],[order_id]])</f>
        <v>0.1111111111111111</v>
      </c>
      <c r="N20589" t="str">
        <f>TEXT(Table1[[#This Row],[order_date]],"DDDD")</f>
        <v>Monday</v>
      </c>
    </row>
    <row r="20590" spans="1:14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175</v>
      </c>
      <c r="J20590" t="s">
        <v>19</v>
      </c>
      <c r="K20590" t="s">
        <v>100</v>
      </c>
      <c r="L20590" t="s">
        <v>101</v>
      </c>
      <c r="M20590">
        <f>1/COUNTIF(B:B,Table1[[#This Row],[order_id]])</f>
        <v>0.1111111111111111</v>
      </c>
      <c r="N20590" t="str">
        <f>TEXT(Table1[[#This Row],[order_date]],"DDDD")</f>
        <v>Monday</v>
      </c>
    </row>
    <row r="20591" spans="1:14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170</v>
      </c>
      <c r="J20591" t="s">
        <v>19</v>
      </c>
      <c r="K20591" t="s">
        <v>27</v>
      </c>
      <c r="L20591" t="s">
        <v>28</v>
      </c>
      <c r="M20591">
        <f>1/COUNTIF(B:B,Table1[[#This Row],[order_id]])</f>
        <v>0.1111111111111111</v>
      </c>
      <c r="N20591" t="str">
        <f>TEXT(Table1[[#This Row],[order_date]],"DDDD")</f>
        <v>Monday</v>
      </c>
    </row>
    <row r="20592" spans="1:14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170</v>
      </c>
      <c r="J20592" t="s">
        <v>12</v>
      </c>
      <c r="K20592" t="s">
        <v>74</v>
      </c>
      <c r="L20592" t="s">
        <v>75</v>
      </c>
      <c r="M20592">
        <f>1/COUNTIF(B:B,Table1[[#This Row],[order_id]])</f>
        <v>0.1111111111111111</v>
      </c>
      <c r="N20592" t="str">
        <f>TEXT(Table1[[#This Row],[order_date]],"DDDD")</f>
        <v>Monday</v>
      </c>
    </row>
    <row r="20593" spans="1:14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73</v>
      </c>
      <c r="J20593" t="s">
        <v>12</v>
      </c>
      <c r="K20593" t="s">
        <v>74</v>
      </c>
      <c r="L20593" t="s">
        <v>75</v>
      </c>
      <c r="M20593">
        <f>1/COUNTIF(B:B,Table1[[#This Row],[order_id]])</f>
        <v>0.1111111111111111</v>
      </c>
      <c r="N20593" t="str">
        <f>TEXT(Table1[[#This Row],[order_date]],"DDDD")</f>
        <v>Monday</v>
      </c>
    </row>
    <row r="20594" spans="1:14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170</v>
      </c>
      <c r="J20594" t="s">
        <v>23</v>
      </c>
      <c r="K20594" t="s">
        <v>110</v>
      </c>
      <c r="L20594" t="s">
        <v>111</v>
      </c>
      <c r="M20594">
        <f>1/COUNTIF(B:B,Table1[[#This Row],[order_id]])</f>
        <v>0.1111111111111111</v>
      </c>
      <c r="N20594" t="str">
        <f>TEXT(Table1[[#This Row],[order_date]],"DDDD")</f>
        <v>Monday</v>
      </c>
    </row>
    <row r="20595" spans="1:14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170</v>
      </c>
      <c r="J20595" t="s">
        <v>19</v>
      </c>
      <c r="K20595" t="s">
        <v>106</v>
      </c>
      <c r="L20595" t="s">
        <v>107</v>
      </c>
      <c r="M20595">
        <f>1/COUNTIF(B:B,Table1[[#This Row],[order_id]])</f>
        <v>0.1111111111111111</v>
      </c>
      <c r="N20595" t="str">
        <f>TEXT(Table1[[#This Row],[order_date]],"DDDD")</f>
        <v>Monday</v>
      </c>
    </row>
    <row r="20596" spans="1:14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73</v>
      </c>
      <c r="J20596" t="s">
        <v>30</v>
      </c>
      <c r="K20596" t="s">
        <v>70</v>
      </c>
      <c r="L20596" t="s">
        <v>71</v>
      </c>
      <c r="M20596">
        <f>1/COUNTIF(B:B,Table1[[#This Row],[order_id]])</f>
        <v>1</v>
      </c>
      <c r="N20596" t="str">
        <f>TEXT(Table1[[#This Row],[order_date]],"DDDD")</f>
        <v>Monday</v>
      </c>
    </row>
    <row r="20597" spans="1:14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170</v>
      </c>
      <c r="J20597" t="s">
        <v>23</v>
      </c>
      <c r="K20597" t="s">
        <v>84</v>
      </c>
      <c r="L20597" t="s">
        <v>85</v>
      </c>
      <c r="M20597">
        <f>1/COUNTIF(B:B,Table1[[#This Row],[order_id]])</f>
        <v>1</v>
      </c>
      <c r="N20597" t="str">
        <f>TEXT(Table1[[#This Row],[order_date]],"DDDD")</f>
        <v>Monday</v>
      </c>
    </row>
    <row r="20598" spans="1:14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73</v>
      </c>
      <c r="J20598" t="s">
        <v>12</v>
      </c>
      <c r="K20598" t="s">
        <v>51</v>
      </c>
      <c r="L20598" t="s">
        <v>52</v>
      </c>
      <c r="M20598">
        <f>1/COUNTIF(B:B,Table1[[#This Row],[order_id]])</f>
        <v>0.5</v>
      </c>
      <c r="N20598" t="str">
        <f>TEXT(Table1[[#This Row],[order_date]],"DDDD")</f>
        <v>Monday</v>
      </c>
    </row>
    <row r="20599" spans="1:14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170</v>
      </c>
      <c r="J20599" t="s">
        <v>30</v>
      </c>
      <c r="K20599" t="s">
        <v>31</v>
      </c>
      <c r="L20599" t="s">
        <v>32</v>
      </c>
      <c r="M20599">
        <f>1/COUNTIF(B:B,Table1[[#This Row],[order_id]])</f>
        <v>0.5</v>
      </c>
      <c r="N20599" t="str">
        <f>TEXT(Table1[[#This Row],[order_date]],"DDDD")</f>
        <v>Monday</v>
      </c>
    </row>
    <row r="20600" spans="1:14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170</v>
      </c>
      <c r="J20600" t="s">
        <v>23</v>
      </c>
      <c r="K20600" t="s">
        <v>103</v>
      </c>
      <c r="L20600" t="s">
        <v>104</v>
      </c>
      <c r="M20600">
        <f>1/COUNTIF(B:B,Table1[[#This Row],[order_id]])</f>
        <v>1</v>
      </c>
      <c r="N20600" t="str">
        <f>TEXT(Table1[[#This Row],[order_date]],"DDDD")</f>
        <v>Monday</v>
      </c>
    </row>
    <row r="20601" spans="1:14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73</v>
      </c>
      <c r="J20601" t="s">
        <v>30</v>
      </c>
      <c r="K20601" t="s">
        <v>38</v>
      </c>
      <c r="L20601" t="s">
        <v>39</v>
      </c>
      <c r="M20601">
        <f>1/COUNTIF(B:B,Table1[[#This Row],[order_id]])</f>
        <v>0.25</v>
      </c>
      <c r="N20601" t="str">
        <f>TEXT(Table1[[#This Row],[order_date]],"DDDD")</f>
        <v>Monday</v>
      </c>
    </row>
    <row r="20602" spans="1:14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175</v>
      </c>
      <c r="J20602" t="s">
        <v>30</v>
      </c>
      <c r="K20602" t="s">
        <v>70</v>
      </c>
      <c r="L20602" t="s">
        <v>71</v>
      </c>
      <c r="M20602">
        <f>1/COUNTIF(B:B,Table1[[#This Row],[order_id]])</f>
        <v>0.25</v>
      </c>
      <c r="N20602" t="str">
        <f>TEXT(Table1[[#This Row],[order_date]],"DDDD")</f>
        <v>Monday</v>
      </c>
    </row>
    <row r="20603" spans="1:14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170</v>
      </c>
      <c r="J20603" t="s">
        <v>30</v>
      </c>
      <c r="K20603" t="s">
        <v>78</v>
      </c>
      <c r="L20603" t="s">
        <v>79</v>
      </c>
      <c r="M20603">
        <f>1/COUNTIF(B:B,Table1[[#This Row],[order_id]])</f>
        <v>0.25</v>
      </c>
      <c r="N20603" t="str">
        <f>TEXT(Table1[[#This Row],[order_date]],"DDDD")</f>
        <v>Monday</v>
      </c>
    </row>
    <row r="20604" spans="1:14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175</v>
      </c>
      <c r="J20604" t="s">
        <v>12</v>
      </c>
      <c r="K20604" t="s">
        <v>126</v>
      </c>
      <c r="L20604" t="s">
        <v>127</v>
      </c>
      <c r="M20604">
        <f>1/COUNTIF(B:B,Table1[[#This Row],[order_id]])</f>
        <v>0.25</v>
      </c>
      <c r="N20604" t="str">
        <f>TEXT(Table1[[#This Row],[order_date]],"DDDD")</f>
        <v>Monday</v>
      </c>
    </row>
    <row r="20605" spans="1:14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170</v>
      </c>
      <c r="J20605" t="s">
        <v>19</v>
      </c>
      <c r="K20605" t="s">
        <v>20</v>
      </c>
      <c r="L20605" t="s">
        <v>21</v>
      </c>
      <c r="M20605">
        <f>1/COUNTIF(B:B,Table1[[#This Row],[order_id]])</f>
        <v>0.5</v>
      </c>
      <c r="N20605" t="str">
        <f>TEXT(Table1[[#This Row],[order_date]],"DDDD")</f>
        <v>Monday</v>
      </c>
    </row>
    <row r="20606" spans="1:14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170</v>
      </c>
      <c r="J20606" t="s">
        <v>30</v>
      </c>
      <c r="K20606" t="s">
        <v>66</v>
      </c>
      <c r="L20606" t="s">
        <v>67</v>
      </c>
      <c r="M20606">
        <f>1/COUNTIF(B:B,Table1[[#This Row],[order_id]])</f>
        <v>0.5</v>
      </c>
      <c r="N20606" t="str">
        <f>TEXT(Table1[[#This Row],[order_date]],"DDDD")</f>
        <v>Monday</v>
      </c>
    </row>
    <row r="20607" spans="1:14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73</v>
      </c>
      <c r="J20607" t="s">
        <v>19</v>
      </c>
      <c r="K20607" t="s">
        <v>87</v>
      </c>
      <c r="L20607" t="s">
        <v>88</v>
      </c>
      <c r="M20607">
        <f>1/COUNTIF(B:B,Table1[[#This Row],[order_id]])</f>
        <v>0.25</v>
      </c>
      <c r="N20607" t="str">
        <f>TEXT(Table1[[#This Row],[order_date]],"DDDD")</f>
        <v>Monday</v>
      </c>
    </row>
    <row r="20608" spans="1:14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175</v>
      </c>
      <c r="J20608" t="s">
        <v>19</v>
      </c>
      <c r="K20608" t="s">
        <v>48</v>
      </c>
      <c r="L20608" t="s">
        <v>49</v>
      </c>
      <c r="M20608">
        <f>1/COUNTIF(B:B,Table1[[#This Row],[order_id]])</f>
        <v>0.25</v>
      </c>
      <c r="N20608" t="str">
        <f>TEXT(Table1[[#This Row],[order_date]],"DDDD")</f>
        <v>Monday</v>
      </c>
    </row>
    <row r="20609" spans="1:14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73</v>
      </c>
      <c r="J20609" t="s">
        <v>19</v>
      </c>
      <c r="K20609" t="s">
        <v>97</v>
      </c>
      <c r="L20609" t="s">
        <v>98</v>
      </c>
      <c r="M20609">
        <f>1/COUNTIF(B:B,Table1[[#This Row],[order_id]])</f>
        <v>0.25</v>
      </c>
      <c r="N20609" t="str">
        <f>TEXT(Table1[[#This Row],[order_date]],"DDDD")</f>
        <v>Monday</v>
      </c>
    </row>
    <row r="20610" spans="1:14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175</v>
      </c>
      <c r="J20610" t="s">
        <v>19</v>
      </c>
      <c r="K20610" t="s">
        <v>59</v>
      </c>
      <c r="L20610" t="s">
        <v>60</v>
      </c>
      <c r="M20610">
        <f>1/COUNTIF(B:B,Table1[[#This Row],[order_id]])</f>
        <v>0.25</v>
      </c>
      <c r="N20610" t="str">
        <f>TEXT(Table1[[#This Row],[order_date]],"DDDD")</f>
        <v>Monday</v>
      </c>
    </row>
    <row r="20611" spans="1:14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73</v>
      </c>
      <c r="J20611" t="s">
        <v>12</v>
      </c>
      <c r="K20611" t="s">
        <v>126</v>
      </c>
      <c r="L20611" t="s">
        <v>127</v>
      </c>
      <c r="M20611">
        <f>1/COUNTIF(B:B,Table1[[#This Row],[order_id]])</f>
        <v>1</v>
      </c>
      <c r="N20611" t="str">
        <f>TEXT(Table1[[#This Row],[order_date]],"DDDD")</f>
        <v>Monday</v>
      </c>
    </row>
    <row r="20612" spans="1:14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170</v>
      </c>
      <c r="J20612" t="s">
        <v>30</v>
      </c>
      <c r="K20612" t="s">
        <v>38</v>
      </c>
      <c r="L20612" t="s">
        <v>39</v>
      </c>
      <c r="M20612">
        <f>1/COUNTIF(B:B,Table1[[#This Row],[order_id]])</f>
        <v>0.5</v>
      </c>
      <c r="N20612" t="str">
        <f>TEXT(Table1[[#This Row],[order_date]],"DDDD")</f>
        <v>Monday</v>
      </c>
    </row>
    <row r="20613" spans="1:14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175</v>
      </c>
      <c r="J20613" t="s">
        <v>23</v>
      </c>
      <c r="K20613" t="s">
        <v>161</v>
      </c>
      <c r="L20613" t="s">
        <v>162</v>
      </c>
      <c r="M20613">
        <f>1/COUNTIF(B:B,Table1[[#This Row],[order_id]])</f>
        <v>0.5</v>
      </c>
      <c r="N20613" t="str">
        <f>TEXT(Table1[[#This Row],[order_date]],"DDDD")</f>
        <v>Monday</v>
      </c>
    </row>
    <row r="20614" spans="1:14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170</v>
      </c>
      <c r="J20614" t="s">
        <v>19</v>
      </c>
      <c r="K20614" t="s">
        <v>20</v>
      </c>
      <c r="L20614" t="s">
        <v>21</v>
      </c>
      <c r="M20614">
        <f>1/COUNTIF(B:B,Table1[[#This Row],[order_id]])</f>
        <v>0.25</v>
      </c>
      <c r="N20614" t="str">
        <f>TEXT(Table1[[#This Row],[order_date]],"DDDD")</f>
        <v>Monday</v>
      </c>
    </row>
    <row r="20615" spans="1:14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170</v>
      </c>
      <c r="J20615" t="s">
        <v>19</v>
      </c>
      <c r="K20615" t="s">
        <v>100</v>
      </c>
      <c r="L20615" t="s">
        <v>101</v>
      </c>
      <c r="M20615">
        <f>1/COUNTIF(B:B,Table1[[#This Row],[order_id]])</f>
        <v>0.25</v>
      </c>
      <c r="N20615" t="str">
        <f>TEXT(Table1[[#This Row],[order_date]],"DDDD")</f>
        <v>Monday</v>
      </c>
    </row>
    <row r="20616" spans="1:14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73</v>
      </c>
      <c r="J20616" t="s">
        <v>12</v>
      </c>
      <c r="K20616" t="s">
        <v>90</v>
      </c>
      <c r="L20616" t="s">
        <v>91</v>
      </c>
      <c r="M20616">
        <f>1/COUNTIF(B:B,Table1[[#This Row],[order_id]])</f>
        <v>0.25</v>
      </c>
      <c r="N20616" t="str">
        <f>TEXT(Table1[[#This Row],[order_date]],"DDDD")</f>
        <v>Monday</v>
      </c>
    </row>
    <row r="20617" spans="1:14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170</v>
      </c>
      <c r="J20617" t="s">
        <v>30</v>
      </c>
      <c r="K20617" t="s">
        <v>31</v>
      </c>
      <c r="L20617" t="s">
        <v>32</v>
      </c>
      <c r="M20617">
        <f>1/COUNTIF(B:B,Table1[[#This Row],[order_id]])</f>
        <v>0.25</v>
      </c>
      <c r="N20617" t="str">
        <f>TEXT(Table1[[#This Row],[order_date]],"DDDD")</f>
        <v>Monday</v>
      </c>
    </row>
    <row r="20618" spans="1:14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170</v>
      </c>
      <c r="J20618" t="s">
        <v>12</v>
      </c>
      <c r="K20618" t="s">
        <v>16</v>
      </c>
      <c r="L20618" t="s">
        <v>17</v>
      </c>
      <c r="M20618">
        <f>1/COUNTIF(B:B,Table1[[#This Row],[order_id]])</f>
        <v>0.5</v>
      </c>
      <c r="N20618" t="str">
        <f>TEXT(Table1[[#This Row],[order_date]],"DDDD")</f>
        <v>Monday</v>
      </c>
    </row>
    <row r="20619" spans="1:14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175</v>
      </c>
      <c r="J20619" t="s">
        <v>23</v>
      </c>
      <c r="K20619" t="s">
        <v>110</v>
      </c>
      <c r="L20619" t="s">
        <v>111</v>
      </c>
      <c r="M20619">
        <f>1/COUNTIF(B:B,Table1[[#This Row],[order_id]])</f>
        <v>0.5</v>
      </c>
      <c r="N20619" t="str">
        <f>TEXT(Table1[[#This Row],[order_date]],"DDDD")</f>
        <v>Monday</v>
      </c>
    </row>
    <row r="20620" spans="1:14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175</v>
      </c>
      <c r="J20620" t="s">
        <v>23</v>
      </c>
      <c r="K20620" t="s">
        <v>161</v>
      </c>
      <c r="L20620" t="s">
        <v>162</v>
      </c>
      <c r="M20620">
        <f>1/COUNTIF(B:B,Table1[[#This Row],[order_id]])</f>
        <v>1</v>
      </c>
      <c r="N20620" t="str">
        <f>TEXT(Table1[[#This Row],[order_date]],"DDDD")</f>
        <v>Monday</v>
      </c>
    </row>
    <row r="20621" spans="1:14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73</v>
      </c>
      <c r="J20621" t="s">
        <v>19</v>
      </c>
      <c r="K20621" t="s">
        <v>87</v>
      </c>
      <c r="L20621" t="s">
        <v>88</v>
      </c>
      <c r="M20621">
        <f>1/COUNTIF(B:B,Table1[[#This Row],[order_id]])</f>
        <v>0.25</v>
      </c>
      <c r="N20621" t="str">
        <f>TEXT(Table1[[#This Row],[order_date]],"DDDD")</f>
        <v>Monday</v>
      </c>
    </row>
    <row r="20622" spans="1:14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175</v>
      </c>
      <c r="J20622" t="s">
        <v>23</v>
      </c>
      <c r="K20622" t="s">
        <v>24</v>
      </c>
      <c r="L20622" t="s">
        <v>25</v>
      </c>
      <c r="M20622">
        <f>1/COUNTIF(B:B,Table1[[#This Row],[order_id]])</f>
        <v>0.25</v>
      </c>
      <c r="N20622" t="str">
        <f>TEXT(Table1[[#This Row],[order_date]],"DDDD")</f>
        <v>Monday</v>
      </c>
    </row>
    <row r="20623" spans="1:14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73</v>
      </c>
      <c r="J20623" t="s">
        <v>12</v>
      </c>
      <c r="K20623" t="s">
        <v>126</v>
      </c>
      <c r="L20623" t="s">
        <v>127</v>
      </c>
      <c r="M20623">
        <f>1/COUNTIF(B:B,Table1[[#This Row],[order_id]])</f>
        <v>0.25</v>
      </c>
      <c r="N20623" t="str">
        <f>TEXT(Table1[[#This Row],[order_date]],"DDDD")</f>
        <v>Monday</v>
      </c>
    </row>
    <row r="20624" spans="1:14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175</v>
      </c>
      <c r="J20624" t="s">
        <v>30</v>
      </c>
      <c r="K20624" t="s">
        <v>31</v>
      </c>
      <c r="L20624" t="s">
        <v>32</v>
      </c>
      <c r="M20624">
        <f>1/COUNTIF(B:B,Table1[[#This Row],[order_id]])</f>
        <v>0.25</v>
      </c>
      <c r="N20624" t="str">
        <f>TEXT(Table1[[#This Row],[order_date]],"DDDD")</f>
        <v>Monday</v>
      </c>
    </row>
    <row r="20625" spans="1:14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73</v>
      </c>
      <c r="J20625" t="s">
        <v>23</v>
      </c>
      <c r="K20625" t="s">
        <v>93</v>
      </c>
      <c r="L20625" t="s">
        <v>94</v>
      </c>
      <c r="M20625">
        <f>1/COUNTIF(B:B,Table1[[#This Row],[order_id]])</f>
        <v>0.25</v>
      </c>
      <c r="N20625" t="str">
        <f>TEXT(Table1[[#This Row],[order_date]],"DDDD")</f>
        <v>Monday</v>
      </c>
    </row>
    <row r="20626" spans="1:14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73</v>
      </c>
      <c r="J20626" t="s">
        <v>19</v>
      </c>
      <c r="K20626" t="s">
        <v>87</v>
      </c>
      <c r="L20626" t="s">
        <v>88</v>
      </c>
      <c r="M20626">
        <f>1/COUNTIF(B:B,Table1[[#This Row],[order_id]])</f>
        <v>0.25</v>
      </c>
      <c r="N20626" t="str">
        <f>TEXT(Table1[[#This Row],[order_date]],"DDDD")</f>
        <v>Monday</v>
      </c>
    </row>
    <row r="20627" spans="1:14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170</v>
      </c>
      <c r="J20627" t="s">
        <v>19</v>
      </c>
      <c r="K20627" t="s">
        <v>27</v>
      </c>
      <c r="L20627" t="s">
        <v>28</v>
      </c>
      <c r="M20627">
        <f>1/COUNTIF(B:B,Table1[[#This Row],[order_id]])</f>
        <v>0.25</v>
      </c>
      <c r="N20627" t="str">
        <f>TEXT(Table1[[#This Row],[order_date]],"DDDD")</f>
        <v>Monday</v>
      </c>
    </row>
    <row r="20628" spans="1:14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73</v>
      </c>
      <c r="J20628" t="s">
        <v>12</v>
      </c>
      <c r="K20628" t="s">
        <v>126</v>
      </c>
      <c r="L20628" t="s">
        <v>127</v>
      </c>
      <c r="M20628">
        <f>1/COUNTIF(B:B,Table1[[#This Row],[order_id]])</f>
        <v>0.25</v>
      </c>
      <c r="N20628" t="str">
        <f>TEXT(Table1[[#This Row],[order_date]],"DDDD")</f>
        <v>Monday</v>
      </c>
    </row>
    <row r="20629" spans="1:14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73</v>
      </c>
      <c r="J20629" t="s">
        <v>30</v>
      </c>
      <c r="K20629" t="s">
        <v>38</v>
      </c>
      <c r="L20629" t="s">
        <v>39</v>
      </c>
      <c r="M20629">
        <f>1/COUNTIF(B:B,Table1[[#This Row],[order_id]])</f>
        <v>0.25</v>
      </c>
      <c r="N20629" t="str">
        <f>TEXT(Table1[[#This Row],[order_date]],"DDDD")</f>
        <v>Monday</v>
      </c>
    </row>
    <row r="20630" spans="1:14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175</v>
      </c>
      <c r="J20630" t="s">
        <v>30</v>
      </c>
      <c r="K20630" t="s">
        <v>78</v>
      </c>
      <c r="L20630" t="s">
        <v>79</v>
      </c>
      <c r="M20630">
        <f>1/COUNTIF(B:B,Table1[[#This Row],[order_id]])</f>
        <v>0.25</v>
      </c>
      <c r="N20630" t="str">
        <f>TEXT(Table1[[#This Row],[order_date]],"DDDD")</f>
        <v>Monday</v>
      </c>
    </row>
    <row r="20631" spans="1:14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73</v>
      </c>
      <c r="J20631" t="s">
        <v>12</v>
      </c>
      <c r="K20631" t="s">
        <v>16</v>
      </c>
      <c r="L20631" t="s">
        <v>17</v>
      </c>
      <c r="M20631">
        <f>1/COUNTIF(B:B,Table1[[#This Row],[order_id]])</f>
        <v>0.25</v>
      </c>
      <c r="N20631" t="str">
        <f>TEXT(Table1[[#This Row],[order_date]],"DDDD")</f>
        <v>Monday</v>
      </c>
    </row>
    <row r="20632" spans="1:14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175</v>
      </c>
      <c r="J20632" t="s">
        <v>12</v>
      </c>
      <c r="K20632" t="s">
        <v>90</v>
      </c>
      <c r="L20632" t="s">
        <v>91</v>
      </c>
      <c r="M20632">
        <f>1/COUNTIF(B:B,Table1[[#This Row],[order_id]])</f>
        <v>0.25</v>
      </c>
      <c r="N20632" t="str">
        <f>TEXT(Table1[[#This Row],[order_date]],"DDDD")</f>
        <v>Monday</v>
      </c>
    </row>
    <row r="20633" spans="1:14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170</v>
      </c>
      <c r="J20633" t="s">
        <v>12</v>
      </c>
      <c r="K20633" t="s">
        <v>51</v>
      </c>
      <c r="L20633" t="s">
        <v>52</v>
      </c>
      <c r="M20633">
        <f>1/COUNTIF(B:B,Table1[[#This Row],[order_id]])</f>
        <v>0.33333333333333331</v>
      </c>
      <c r="N20633" t="str">
        <f>TEXT(Table1[[#This Row],[order_date]],"DDDD")</f>
        <v>Monday</v>
      </c>
    </row>
    <row r="20634" spans="1:14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73</v>
      </c>
      <c r="J20634" t="s">
        <v>23</v>
      </c>
      <c r="K20634" t="s">
        <v>44</v>
      </c>
      <c r="L20634" t="s">
        <v>45</v>
      </c>
      <c r="M20634">
        <f>1/COUNTIF(B:B,Table1[[#This Row],[order_id]])</f>
        <v>0.33333333333333331</v>
      </c>
      <c r="N20634" t="str">
        <f>TEXT(Table1[[#This Row],[order_date]],"DDDD")</f>
        <v>Monday</v>
      </c>
    </row>
    <row r="20635" spans="1:14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170</v>
      </c>
      <c r="J20635" t="s">
        <v>19</v>
      </c>
      <c r="K20635" t="s">
        <v>62</v>
      </c>
      <c r="L20635" t="s">
        <v>63</v>
      </c>
      <c r="M20635">
        <f>1/COUNTIF(B:B,Table1[[#This Row],[order_id]])</f>
        <v>0.33333333333333331</v>
      </c>
      <c r="N20635" t="str">
        <f>TEXT(Table1[[#This Row],[order_date]],"DDDD")</f>
        <v>Monday</v>
      </c>
    </row>
    <row r="20636" spans="1:14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175</v>
      </c>
      <c r="J20636" t="s">
        <v>19</v>
      </c>
      <c r="K20636" t="s">
        <v>59</v>
      </c>
      <c r="L20636" t="s">
        <v>60</v>
      </c>
      <c r="M20636">
        <f>1/COUNTIF(B:B,Table1[[#This Row],[order_id]])</f>
        <v>0.5</v>
      </c>
      <c r="N20636" t="str">
        <f>TEXT(Table1[[#This Row],[order_date]],"DDDD")</f>
        <v>Monday</v>
      </c>
    </row>
    <row r="20637" spans="1:14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71</v>
      </c>
      <c r="J20637" t="s">
        <v>12</v>
      </c>
      <c r="K20637" t="s">
        <v>41</v>
      </c>
      <c r="L20637" t="s">
        <v>42</v>
      </c>
      <c r="M20637">
        <f>1/COUNTIF(B:B,Table1[[#This Row],[order_id]])</f>
        <v>0.5</v>
      </c>
      <c r="N20637" t="str">
        <f>TEXT(Table1[[#This Row],[order_date]],"DDDD")</f>
        <v>Monday</v>
      </c>
    </row>
    <row r="20638" spans="1:14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175</v>
      </c>
      <c r="J20638" t="s">
        <v>23</v>
      </c>
      <c r="K20638" t="s">
        <v>161</v>
      </c>
      <c r="L20638" t="s">
        <v>162</v>
      </c>
      <c r="M20638">
        <f>1/COUNTIF(B:B,Table1[[#This Row],[order_id]])</f>
        <v>0.33333333333333331</v>
      </c>
      <c r="N20638" t="str">
        <f>TEXT(Table1[[#This Row],[order_date]],"DDDD")</f>
        <v>Monday</v>
      </c>
    </row>
    <row r="20639" spans="1:14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175</v>
      </c>
      <c r="J20639" t="s">
        <v>23</v>
      </c>
      <c r="K20639" t="s">
        <v>103</v>
      </c>
      <c r="L20639" t="s">
        <v>104</v>
      </c>
      <c r="M20639">
        <f>1/COUNTIF(B:B,Table1[[#This Row],[order_id]])</f>
        <v>0.33333333333333331</v>
      </c>
      <c r="N20639" t="str">
        <f>TEXT(Table1[[#This Row],[order_date]],"DDDD")</f>
        <v>Monday</v>
      </c>
    </row>
    <row r="20640" spans="1:14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73</v>
      </c>
      <c r="J20640" t="s">
        <v>30</v>
      </c>
      <c r="K20640" t="s">
        <v>66</v>
      </c>
      <c r="L20640" t="s">
        <v>67</v>
      </c>
      <c r="M20640">
        <f>1/COUNTIF(B:B,Table1[[#This Row],[order_id]])</f>
        <v>0.33333333333333331</v>
      </c>
      <c r="N20640" t="str">
        <f>TEXT(Table1[[#This Row],[order_date]],"DDDD")</f>
        <v>Monday</v>
      </c>
    </row>
    <row r="20641" spans="1:14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73</v>
      </c>
      <c r="J20641" t="s">
        <v>30</v>
      </c>
      <c r="K20641" t="s">
        <v>38</v>
      </c>
      <c r="L20641" t="s">
        <v>39</v>
      </c>
      <c r="M20641">
        <f>1/COUNTIF(B:B,Table1[[#This Row],[order_id]])</f>
        <v>0.5</v>
      </c>
      <c r="N20641" t="str">
        <f>TEXT(Table1[[#This Row],[order_date]],"DDDD")</f>
        <v>Monday</v>
      </c>
    </row>
    <row r="20642" spans="1:14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170</v>
      </c>
      <c r="J20642" t="s">
        <v>23</v>
      </c>
      <c r="K20642" t="s">
        <v>84</v>
      </c>
      <c r="L20642" t="s">
        <v>85</v>
      </c>
      <c r="M20642">
        <f>1/COUNTIF(B:B,Table1[[#This Row],[order_id]])</f>
        <v>0.5</v>
      </c>
      <c r="N20642" t="str">
        <f>TEXT(Table1[[#This Row],[order_date]],"DDDD")</f>
        <v>Monday</v>
      </c>
    </row>
    <row r="20643" spans="1:14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170</v>
      </c>
      <c r="J20643" t="s">
        <v>30</v>
      </c>
      <c r="K20643" t="s">
        <v>66</v>
      </c>
      <c r="L20643" t="s">
        <v>67</v>
      </c>
      <c r="M20643">
        <f>1/COUNTIF(B:B,Table1[[#This Row],[order_id]])</f>
        <v>0.5</v>
      </c>
      <c r="N20643" t="str">
        <f>TEXT(Table1[[#This Row],[order_date]],"DDDD")</f>
        <v>Monday</v>
      </c>
    </row>
    <row r="20644" spans="1:14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170</v>
      </c>
      <c r="J20644" t="s">
        <v>23</v>
      </c>
      <c r="K20644" t="s">
        <v>44</v>
      </c>
      <c r="L20644" t="s">
        <v>45</v>
      </c>
      <c r="M20644">
        <f>1/COUNTIF(B:B,Table1[[#This Row],[order_id]])</f>
        <v>0.5</v>
      </c>
      <c r="N20644" t="str">
        <f>TEXT(Table1[[#This Row],[order_date]],"DDDD")</f>
        <v>Monday</v>
      </c>
    </row>
    <row r="20645" spans="1:14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175</v>
      </c>
      <c r="J20645" t="s">
        <v>12</v>
      </c>
      <c r="K20645" t="s">
        <v>13</v>
      </c>
      <c r="L20645" t="s">
        <v>14</v>
      </c>
      <c r="M20645">
        <f>1/COUNTIF(B:B,Table1[[#This Row],[order_id]])</f>
        <v>1</v>
      </c>
      <c r="N20645" t="str">
        <f>TEXT(Table1[[#This Row],[order_date]],"DDDD")</f>
        <v>Monday</v>
      </c>
    </row>
    <row r="20646" spans="1:14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170</v>
      </c>
      <c r="J20646" t="s">
        <v>19</v>
      </c>
      <c r="K20646" t="s">
        <v>20</v>
      </c>
      <c r="L20646" t="s">
        <v>21</v>
      </c>
      <c r="M20646">
        <f>1/COUNTIF(B:B,Table1[[#This Row],[order_id]])</f>
        <v>0.5</v>
      </c>
      <c r="N20646" t="str">
        <f>TEXT(Table1[[#This Row],[order_date]],"DDDD")</f>
        <v>Monday</v>
      </c>
    </row>
    <row r="20647" spans="1:14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170</v>
      </c>
      <c r="J20647" t="s">
        <v>19</v>
      </c>
      <c r="K20647" t="s">
        <v>106</v>
      </c>
      <c r="L20647" t="s">
        <v>107</v>
      </c>
      <c r="M20647">
        <f>1/COUNTIF(B:B,Table1[[#This Row],[order_id]])</f>
        <v>0.5</v>
      </c>
      <c r="N20647" t="str">
        <f>TEXT(Table1[[#This Row],[order_date]],"DDDD")</f>
        <v>Monday</v>
      </c>
    </row>
    <row r="20648" spans="1:14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170</v>
      </c>
      <c r="J20648" t="s">
        <v>19</v>
      </c>
      <c r="K20648" t="s">
        <v>87</v>
      </c>
      <c r="L20648" t="s">
        <v>88</v>
      </c>
      <c r="M20648">
        <f>1/COUNTIF(B:B,Table1[[#This Row],[order_id]])</f>
        <v>0.5</v>
      </c>
      <c r="N20648" t="str">
        <f>TEXT(Table1[[#This Row],[order_date]],"DDDD")</f>
        <v>Monday</v>
      </c>
    </row>
    <row r="20649" spans="1:14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175</v>
      </c>
      <c r="J20649" t="s">
        <v>12</v>
      </c>
      <c r="K20649" t="s">
        <v>13</v>
      </c>
      <c r="L20649" t="s">
        <v>14</v>
      </c>
      <c r="M20649">
        <f>1/COUNTIF(B:B,Table1[[#This Row],[order_id]])</f>
        <v>0.5</v>
      </c>
      <c r="N20649" t="str">
        <f>TEXT(Table1[[#This Row],[order_date]],"DDDD")</f>
        <v>Monday</v>
      </c>
    </row>
    <row r="20650" spans="1:14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175</v>
      </c>
      <c r="J20650" t="s">
        <v>23</v>
      </c>
      <c r="K20650" t="s">
        <v>110</v>
      </c>
      <c r="L20650" t="s">
        <v>111</v>
      </c>
      <c r="M20650">
        <f>1/COUNTIF(B:B,Table1[[#This Row],[order_id]])</f>
        <v>1</v>
      </c>
      <c r="N20650" t="str">
        <f>TEXT(Table1[[#This Row],[order_date]],"DDDD")</f>
        <v>Monday</v>
      </c>
    </row>
    <row r="20651" spans="1:14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175</v>
      </c>
      <c r="J20651" t="s">
        <v>12</v>
      </c>
      <c r="K20651" t="s">
        <v>81</v>
      </c>
      <c r="L20651" t="s">
        <v>82</v>
      </c>
      <c r="M20651">
        <f>1/COUNTIF(B:B,Table1[[#This Row],[order_id]])</f>
        <v>0.33333333333333331</v>
      </c>
      <c r="N20651" t="str">
        <f>TEXT(Table1[[#This Row],[order_date]],"DDDD")</f>
        <v>Monday</v>
      </c>
    </row>
    <row r="20652" spans="1:14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170</v>
      </c>
      <c r="J20652" t="s">
        <v>30</v>
      </c>
      <c r="K20652" t="s">
        <v>66</v>
      </c>
      <c r="L20652" t="s">
        <v>67</v>
      </c>
      <c r="M20652">
        <f>1/COUNTIF(B:B,Table1[[#This Row],[order_id]])</f>
        <v>0.33333333333333331</v>
      </c>
      <c r="N20652" t="str">
        <f>TEXT(Table1[[#This Row],[order_date]],"DDDD")</f>
        <v>Monday</v>
      </c>
    </row>
    <row r="20653" spans="1:14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73</v>
      </c>
      <c r="J20653" t="s">
        <v>23</v>
      </c>
      <c r="K20653" t="s">
        <v>44</v>
      </c>
      <c r="L20653" t="s">
        <v>45</v>
      </c>
      <c r="M20653">
        <f>1/COUNTIF(B:B,Table1[[#This Row],[order_id]])</f>
        <v>0.33333333333333331</v>
      </c>
      <c r="N20653" t="str">
        <f>TEXT(Table1[[#This Row],[order_date]],"DDDD")</f>
        <v>Monday</v>
      </c>
    </row>
    <row r="20654" spans="1:14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170</v>
      </c>
      <c r="J20654" t="s">
        <v>30</v>
      </c>
      <c r="K20654" t="s">
        <v>31</v>
      </c>
      <c r="L20654" t="s">
        <v>32</v>
      </c>
      <c r="M20654">
        <f>1/COUNTIF(B:B,Table1[[#This Row],[order_id]])</f>
        <v>1</v>
      </c>
      <c r="N20654" t="str">
        <f>TEXT(Table1[[#This Row],[order_date]],"DDDD")</f>
        <v>Monday</v>
      </c>
    </row>
    <row r="20655" spans="1:14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175</v>
      </c>
      <c r="J20655" t="s">
        <v>30</v>
      </c>
      <c r="K20655" t="s">
        <v>70</v>
      </c>
      <c r="L20655" t="s">
        <v>71</v>
      </c>
      <c r="M20655">
        <f>1/COUNTIF(B:B,Table1[[#This Row],[order_id]])</f>
        <v>1</v>
      </c>
      <c r="N20655" t="str">
        <f>TEXT(Table1[[#This Row],[order_date]],"DDDD")</f>
        <v>Monday</v>
      </c>
    </row>
    <row r="20656" spans="1:14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73</v>
      </c>
      <c r="J20656" t="s">
        <v>23</v>
      </c>
      <c r="K20656" t="s">
        <v>93</v>
      </c>
      <c r="L20656" t="s">
        <v>94</v>
      </c>
      <c r="M20656">
        <f>1/COUNTIF(B:B,Table1[[#This Row],[order_id]])</f>
        <v>0.5</v>
      </c>
      <c r="N20656" t="str">
        <f>TEXT(Table1[[#This Row],[order_date]],"DDDD")</f>
        <v>Monday</v>
      </c>
    </row>
    <row r="20657" spans="1:14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175</v>
      </c>
      <c r="J20657" t="s">
        <v>12</v>
      </c>
      <c r="K20657" t="s">
        <v>16</v>
      </c>
      <c r="L20657" t="s">
        <v>17</v>
      </c>
      <c r="M20657">
        <f>1/COUNTIF(B:B,Table1[[#This Row],[order_id]])</f>
        <v>0.5</v>
      </c>
      <c r="N20657" t="str">
        <f>TEXT(Table1[[#This Row],[order_date]],"DDDD")</f>
        <v>Monday</v>
      </c>
    </row>
    <row r="20658" spans="1:14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175</v>
      </c>
      <c r="J20658" t="s">
        <v>30</v>
      </c>
      <c r="K20658" t="s">
        <v>38</v>
      </c>
      <c r="L20658" t="s">
        <v>39</v>
      </c>
      <c r="M20658">
        <f>1/COUNTIF(B:B,Table1[[#This Row],[order_id]])</f>
        <v>0.33333333333333331</v>
      </c>
      <c r="N20658" t="str">
        <f>TEXT(Table1[[#This Row],[order_date]],"DDDD")</f>
        <v>Monday</v>
      </c>
    </row>
    <row r="20659" spans="1:14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170</v>
      </c>
      <c r="J20659" t="s">
        <v>23</v>
      </c>
      <c r="K20659" t="s">
        <v>35</v>
      </c>
      <c r="L20659" t="s">
        <v>36</v>
      </c>
      <c r="M20659">
        <f>1/COUNTIF(B:B,Table1[[#This Row],[order_id]])</f>
        <v>0.33333333333333331</v>
      </c>
      <c r="N20659" t="str">
        <f>TEXT(Table1[[#This Row],[order_date]],"DDDD")</f>
        <v>Monday</v>
      </c>
    </row>
    <row r="20660" spans="1:14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170</v>
      </c>
      <c r="J20660" t="s">
        <v>19</v>
      </c>
      <c r="K20660" t="s">
        <v>106</v>
      </c>
      <c r="L20660" t="s">
        <v>107</v>
      </c>
      <c r="M20660">
        <f>1/COUNTIF(B:B,Table1[[#This Row],[order_id]])</f>
        <v>0.33333333333333331</v>
      </c>
      <c r="N20660" t="str">
        <f>TEXT(Table1[[#This Row],[order_date]],"DDDD")</f>
        <v>Monday</v>
      </c>
    </row>
    <row r="20661" spans="1:14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73</v>
      </c>
      <c r="J20661" t="s">
        <v>30</v>
      </c>
      <c r="K20661" t="s">
        <v>38</v>
      </c>
      <c r="L20661" t="s">
        <v>39</v>
      </c>
      <c r="M20661">
        <f>1/COUNTIF(B:B,Table1[[#This Row],[order_id]])</f>
        <v>0.25</v>
      </c>
      <c r="N20661" t="str">
        <f>TEXT(Table1[[#This Row],[order_date]],"DDDD")</f>
        <v>Monday</v>
      </c>
    </row>
    <row r="20662" spans="1:14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170</v>
      </c>
      <c r="J20662" t="s">
        <v>30</v>
      </c>
      <c r="K20662" t="s">
        <v>70</v>
      </c>
      <c r="L20662" t="s">
        <v>71</v>
      </c>
      <c r="M20662">
        <f>1/COUNTIF(B:B,Table1[[#This Row],[order_id]])</f>
        <v>0.25</v>
      </c>
      <c r="N20662" t="str">
        <f>TEXT(Table1[[#This Row],[order_date]],"DDDD")</f>
        <v>Monday</v>
      </c>
    </row>
    <row r="20663" spans="1:14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170</v>
      </c>
      <c r="J20663" t="s">
        <v>12</v>
      </c>
      <c r="K20663" t="s">
        <v>16</v>
      </c>
      <c r="L20663" t="s">
        <v>17</v>
      </c>
      <c r="M20663">
        <f>1/COUNTIF(B:B,Table1[[#This Row],[order_id]])</f>
        <v>0.25</v>
      </c>
      <c r="N20663" t="str">
        <f>TEXT(Table1[[#This Row],[order_date]],"DDDD")</f>
        <v>Monday</v>
      </c>
    </row>
    <row r="20664" spans="1:14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170</v>
      </c>
      <c r="J20664" t="s">
        <v>23</v>
      </c>
      <c r="K20664" t="s">
        <v>84</v>
      </c>
      <c r="L20664" t="s">
        <v>85</v>
      </c>
      <c r="M20664">
        <f>1/COUNTIF(B:B,Table1[[#This Row],[order_id]])</f>
        <v>0.25</v>
      </c>
      <c r="N20664" t="str">
        <f>TEXT(Table1[[#This Row],[order_date]],"DDDD")</f>
        <v>Monday</v>
      </c>
    </row>
    <row r="20665" spans="1:14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73</v>
      </c>
      <c r="J20665" t="s">
        <v>19</v>
      </c>
      <c r="K20665" t="s">
        <v>48</v>
      </c>
      <c r="L20665" t="s">
        <v>49</v>
      </c>
      <c r="M20665">
        <f>1/COUNTIF(B:B,Table1[[#This Row],[order_id]])</f>
        <v>0.25</v>
      </c>
      <c r="N20665" t="str">
        <f>TEXT(Table1[[#This Row],[order_date]],"DDDD")</f>
        <v>Monday</v>
      </c>
    </row>
    <row r="20666" spans="1:14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73</v>
      </c>
      <c r="J20666" t="s">
        <v>12</v>
      </c>
      <c r="K20666" t="s">
        <v>51</v>
      </c>
      <c r="L20666" t="s">
        <v>52</v>
      </c>
      <c r="M20666">
        <f>1/COUNTIF(B:B,Table1[[#This Row],[order_id]])</f>
        <v>0.25</v>
      </c>
      <c r="N20666" t="str">
        <f>TEXT(Table1[[#This Row],[order_date]],"DDDD")</f>
        <v>Monday</v>
      </c>
    </row>
    <row r="20667" spans="1:14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175</v>
      </c>
      <c r="J20667" t="s">
        <v>12</v>
      </c>
      <c r="K20667" t="s">
        <v>74</v>
      </c>
      <c r="L20667" t="s">
        <v>75</v>
      </c>
      <c r="M20667">
        <f>1/COUNTIF(B:B,Table1[[#This Row],[order_id]])</f>
        <v>0.25</v>
      </c>
      <c r="N20667" t="str">
        <f>TEXT(Table1[[#This Row],[order_date]],"DDDD")</f>
        <v>Monday</v>
      </c>
    </row>
    <row r="20668" spans="1:14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170</v>
      </c>
      <c r="J20668" t="s">
        <v>30</v>
      </c>
      <c r="K20668" t="s">
        <v>31</v>
      </c>
      <c r="L20668" t="s">
        <v>32</v>
      </c>
      <c r="M20668">
        <f>1/COUNTIF(B:B,Table1[[#This Row],[order_id]])</f>
        <v>0.25</v>
      </c>
      <c r="N20668" t="str">
        <f>TEXT(Table1[[#This Row],[order_date]],"DDDD")</f>
        <v>Monday</v>
      </c>
    </row>
    <row r="20669" spans="1:14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175</v>
      </c>
      <c r="J20669" t="s">
        <v>12</v>
      </c>
      <c r="K20669" t="s">
        <v>16</v>
      </c>
      <c r="L20669" t="s">
        <v>17</v>
      </c>
      <c r="M20669">
        <f>1/COUNTIF(B:B,Table1[[#This Row],[order_id]])</f>
        <v>0.33333333333333331</v>
      </c>
      <c r="N20669" t="str">
        <f>TEXT(Table1[[#This Row],[order_date]],"DDDD")</f>
        <v>Monday</v>
      </c>
    </row>
    <row r="20670" spans="1:14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170</v>
      </c>
      <c r="J20670" t="s">
        <v>23</v>
      </c>
      <c r="K20670" t="s">
        <v>110</v>
      </c>
      <c r="L20670" t="s">
        <v>111</v>
      </c>
      <c r="M20670">
        <f>1/COUNTIF(B:B,Table1[[#This Row],[order_id]])</f>
        <v>0.33333333333333331</v>
      </c>
      <c r="N20670" t="str">
        <f>TEXT(Table1[[#This Row],[order_date]],"DDDD")</f>
        <v>Monday</v>
      </c>
    </row>
    <row r="20671" spans="1:14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170</v>
      </c>
      <c r="J20671" t="s">
        <v>19</v>
      </c>
      <c r="K20671" t="s">
        <v>106</v>
      </c>
      <c r="L20671" t="s">
        <v>107</v>
      </c>
      <c r="M20671">
        <f>1/COUNTIF(B:B,Table1[[#This Row],[order_id]])</f>
        <v>0.33333333333333331</v>
      </c>
      <c r="N20671" t="str">
        <f>TEXT(Table1[[#This Row],[order_date]],"DDDD")</f>
        <v>Monday</v>
      </c>
    </row>
    <row r="20672" spans="1:14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73</v>
      </c>
      <c r="J20672" t="s">
        <v>23</v>
      </c>
      <c r="K20672" t="s">
        <v>84</v>
      </c>
      <c r="L20672" t="s">
        <v>85</v>
      </c>
      <c r="M20672">
        <f>1/COUNTIF(B:B,Table1[[#This Row],[order_id]])</f>
        <v>0.5</v>
      </c>
      <c r="N20672" t="str">
        <f>TEXT(Table1[[#This Row],[order_date]],"DDDD")</f>
        <v>Monday</v>
      </c>
    </row>
    <row r="20673" spans="1:14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73</v>
      </c>
      <c r="J20673" t="s">
        <v>19</v>
      </c>
      <c r="K20673" t="s">
        <v>62</v>
      </c>
      <c r="L20673" t="s">
        <v>63</v>
      </c>
      <c r="M20673">
        <f>1/COUNTIF(B:B,Table1[[#This Row],[order_id]])</f>
        <v>0.5</v>
      </c>
      <c r="N20673" t="str">
        <f>TEXT(Table1[[#This Row],[order_date]],"DDDD")</f>
        <v>Monday</v>
      </c>
    </row>
    <row r="20674" spans="1:14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170</v>
      </c>
      <c r="J20674" t="s">
        <v>19</v>
      </c>
      <c r="K20674" t="s">
        <v>87</v>
      </c>
      <c r="L20674" t="s">
        <v>88</v>
      </c>
      <c r="M20674">
        <f>1/COUNTIF(B:B,Table1[[#This Row],[order_id]])</f>
        <v>0.25</v>
      </c>
      <c r="N20674" t="str">
        <f>TEXT(Table1[[#This Row],[order_date]],"DDDD")</f>
        <v>Monday</v>
      </c>
    </row>
    <row r="20675" spans="1:14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73</v>
      </c>
      <c r="J20675" t="s">
        <v>12</v>
      </c>
      <c r="K20675" t="s">
        <v>13</v>
      </c>
      <c r="L20675" t="s">
        <v>14</v>
      </c>
      <c r="M20675">
        <f>1/COUNTIF(B:B,Table1[[#This Row],[order_id]])</f>
        <v>0.25</v>
      </c>
      <c r="N20675" t="str">
        <f>TEXT(Table1[[#This Row],[order_date]],"DDDD")</f>
        <v>Monday</v>
      </c>
    </row>
    <row r="20676" spans="1:14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73</v>
      </c>
      <c r="J20676" t="s">
        <v>23</v>
      </c>
      <c r="K20676" t="s">
        <v>24</v>
      </c>
      <c r="L20676" t="s">
        <v>25</v>
      </c>
      <c r="M20676">
        <f>1/COUNTIF(B:B,Table1[[#This Row],[order_id]])</f>
        <v>0.25</v>
      </c>
      <c r="N20676" t="str">
        <f>TEXT(Table1[[#This Row],[order_date]],"DDDD")</f>
        <v>Monday</v>
      </c>
    </row>
    <row r="20677" spans="1:14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175</v>
      </c>
      <c r="J20677" t="s">
        <v>19</v>
      </c>
      <c r="K20677" t="s">
        <v>100</v>
      </c>
      <c r="L20677" t="s">
        <v>101</v>
      </c>
      <c r="M20677">
        <f>1/COUNTIF(B:B,Table1[[#This Row],[order_id]])</f>
        <v>0.25</v>
      </c>
      <c r="N20677" t="str">
        <f>TEXT(Table1[[#This Row],[order_date]],"DDDD")</f>
        <v>Monday</v>
      </c>
    </row>
    <row r="20678" spans="1:14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175</v>
      </c>
      <c r="J20678" t="s">
        <v>30</v>
      </c>
      <c r="K20678" t="s">
        <v>31</v>
      </c>
      <c r="L20678" t="s">
        <v>32</v>
      </c>
      <c r="M20678">
        <f>1/COUNTIF(B:B,Table1[[#This Row],[order_id]])</f>
        <v>1</v>
      </c>
      <c r="N20678" t="str">
        <f>TEXT(Table1[[#This Row],[order_date]],"DDDD")</f>
        <v>Monday</v>
      </c>
    </row>
    <row r="20679" spans="1:14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73</v>
      </c>
      <c r="J20679" t="s">
        <v>30</v>
      </c>
      <c r="K20679" t="s">
        <v>120</v>
      </c>
      <c r="L20679" t="s">
        <v>121</v>
      </c>
      <c r="M20679">
        <f>1/COUNTIF(B:B,Table1[[#This Row],[order_id]])</f>
        <v>0.33333333333333331</v>
      </c>
      <c r="N20679" t="str">
        <f>TEXT(Table1[[#This Row],[order_date]],"DDDD")</f>
        <v>Monday</v>
      </c>
    </row>
    <row r="20680" spans="1:14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73</v>
      </c>
      <c r="J20680" t="s">
        <v>12</v>
      </c>
      <c r="K20680" t="s">
        <v>51</v>
      </c>
      <c r="L20680" t="s">
        <v>52</v>
      </c>
      <c r="M20680">
        <f>1/COUNTIF(B:B,Table1[[#This Row],[order_id]])</f>
        <v>0.33333333333333331</v>
      </c>
      <c r="N20680" t="str">
        <f>TEXT(Table1[[#This Row],[order_date]],"DDDD")</f>
        <v>Monday</v>
      </c>
    </row>
    <row r="20681" spans="1:14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175</v>
      </c>
      <c r="J20681" t="s">
        <v>19</v>
      </c>
      <c r="K20681" t="s">
        <v>62</v>
      </c>
      <c r="L20681" t="s">
        <v>63</v>
      </c>
      <c r="M20681">
        <f>1/COUNTIF(B:B,Table1[[#This Row],[order_id]])</f>
        <v>0.33333333333333331</v>
      </c>
      <c r="N20681" t="str">
        <f>TEXT(Table1[[#This Row],[order_date]],"DDDD")</f>
        <v>Monday</v>
      </c>
    </row>
    <row r="20682" spans="1:14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175</v>
      </c>
      <c r="J20682" t="s">
        <v>12</v>
      </c>
      <c r="K20682" t="s">
        <v>13</v>
      </c>
      <c r="L20682" t="s">
        <v>14</v>
      </c>
      <c r="M20682">
        <f>1/COUNTIF(B:B,Table1[[#This Row],[order_id]])</f>
        <v>0.25</v>
      </c>
      <c r="N20682" t="str">
        <f>TEXT(Table1[[#This Row],[order_date]],"DDDD")</f>
        <v>Monday</v>
      </c>
    </row>
    <row r="20683" spans="1:14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175</v>
      </c>
      <c r="J20683" t="s">
        <v>19</v>
      </c>
      <c r="K20683" t="s">
        <v>100</v>
      </c>
      <c r="L20683" t="s">
        <v>101</v>
      </c>
      <c r="M20683">
        <f>1/COUNTIF(B:B,Table1[[#This Row],[order_id]])</f>
        <v>0.25</v>
      </c>
      <c r="N20683" t="str">
        <f>TEXT(Table1[[#This Row],[order_date]],"DDDD")</f>
        <v>Monday</v>
      </c>
    </row>
    <row r="20684" spans="1:14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73</v>
      </c>
      <c r="J20684" t="s">
        <v>19</v>
      </c>
      <c r="K20684" t="s">
        <v>27</v>
      </c>
      <c r="L20684" t="s">
        <v>28</v>
      </c>
      <c r="M20684">
        <f>1/COUNTIF(B:B,Table1[[#This Row],[order_id]])</f>
        <v>0.25</v>
      </c>
      <c r="N20684" t="str">
        <f>TEXT(Table1[[#This Row],[order_date]],"DDDD")</f>
        <v>Monday</v>
      </c>
    </row>
    <row r="20685" spans="1:14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170</v>
      </c>
      <c r="J20685" t="s">
        <v>23</v>
      </c>
      <c r="K20685" t="s">
        <v>110</v>
      </c>
      <c r="L20685" t="s">
        <v>111</v>
      </c>
      <c r="M20685">
        <f>1/COUNTIF(B:B,Table1[[#This Row],[order_id]])</f>
        <v>0.25</v>
      </c>
      <c r="N20685" t="str">
        <f>TEXT(Table1[[#This Row],[order_date]],"DDDD")</f>
        <v>Monday</v>
      </c>
    </row>
    <row r="20686" spans="1:14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73</v>
      </c>
      <c r="J20686" t="s">
        <v>30</v>
      </c>
      <c r="K20686" t="s">
        <v>38</v>
      </c>
      <c r="L20686" t="s">
        <v>39</v>
      </c>
      <c r="M20686">
        <f>1/COUNTIF(B:B,Table1[[#This Row],[order_id]])</f>
        <v>0.25</v>
      </c>
      <c r="N20686" t="str">
        <f>TEXT(Table1[[#This Row],[order_date]],"DDDD")</f>
        <v>Monday</v>
      </c>
    </row>
    <row r="20687" spans="1:14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175</v>
      </c>
      <c r="J20687" t="s">
        <v>30</v>
      </c>
      <c r="K20687" t="s">
        <v>38</v>
      </c>
      <c r="L20687" t="s">
        <v>39</v>
      </c>
      <c r="M20687">
        <f>1/COUNTIF(B:B,Table1[[#This Row],[order_id]])</f>
        <v>0.25</v>
      </c>
      <c r="N20687" t="str">
        <f>TEXT(Table1[[#This Row],[order_date]],"DDDD")</f>
        <v>Monday</v>
      </c>
    </row>
    <row r="20688" spans="1:14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73</v>
      </c>
      <c r="J20688" t="s">
        <v>23</v>
      </c>
      <c r="K20688" t="s">
        <v>24</v>
      </c>
      <c r="L20688" t="s">
        <v>25</v>
      </c>
      <c r="M20688">
        <f>1/COUNTIF(B:B,Table1[[#This Row],[order_id]])</f>
        <v>0.25</v>
      </c>
      <c r="N20688" t="str">
        <f>TEXT(Table1[[#This Row],[order_date]],"DDDD")</f>
        <v>Monday</v>
      </c>
    </row>
    <row r="20689" spans="1:14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170</v>
      </c>
      <c r="J20689" t="s">
        <v>30</v>
      </c>
      <c r="K20689" t="s">
        <v>66</v>
      </c>
      <c r="L20689" t="s">
        <v>67</v>
      </c>
      <c r="M20689">
        <f>1/COUNTIF(B:B,Table1[[#This Row],[order_id]])</f>
        <v>0.25</v>
      </c>
      <c r="N20689" t="str">
        <f>TEXT(Table1[[#This Row],[order_date]],"DDDD")</f>
        <v>Monday</v>
      </c>
    </row>
    <row r="20690" spans="1:14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175</v>
      </c>
      <c r="J20690" t="s">
        <v>30</v>
      </c>
      <c r="K20690" t="s">
        <v>38</v>
      </c>
      <c r="L20690" t="s">
        <v>39</v>
      </c>
      <c r="M20690">
        <f>1/COUNTIF(B:B,Table1[[#This Row],[order_id]])</f>
        <v>0.25</v>
      </c>
      <c r="N20690" t="str">
        <f>TEXT(Table1[[#This Row],[order_date]],"DDDD")</f>
        <v>Monday</v>
      </c>
    </row>
    <row r="20691" spans="1:14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170</v>
      </c>
      <c r="J20691" t="s">
        <v>19</v>
      </c>
      <c r="K20691" t="s">
        <v>87</v>
      </c>
      <c r="L20691" t="s">
        <v>88</v>
      </c>
      <c r="M20691">
        <f>1/COUNTIF(B:B,Table1[[#This Row],[order_id]])</f>
        <v>0.25</v>
      </c>
      <c r="N20691" t="str">
        <f>TEXT(Table1[[#This Row],[order_date]],"DDDD")</f>
        <v>Monday</v>
      </c>
    </row>
    <row r="20692" spans="1:14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73</v>
      </c>
      <c r="J20692" t="s">
        <v>12</v>
      </c>
      <c r="K20692" t="s">
        <v>51</v>
      </c>
      <c r="L20692" t="s">
        <v>52</v>
      </c>
      <c r="M20692">
        <f>1/COUNTIF(B:B,Table1[[#This Row],[order_id]])</f>
        <v>0.25</v>
      </c>
      <c r="N20692" t="str">
        <f>TEXT(Table1[[#This Row],[order_date]],"DDDD")</f>
        <v>Monday</v>
      </c>
    </row>
    <row r="20693" spans="1:14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170</v>
      </c>
      <c r="J20693" t="s">
        <v>23</v>
      </c>
      <c r="K20693" t="s">
        <v>24</v>
      </c>
      <c r="L20693" t="s">
        <v>25</v>
      </c>
      <c r="M20693">
        <f>1/COUNTIF(B:B,Table1[[#This Row],[order_id]])</f>
        <v>0.25</v>
      </c>
      <c r="N20693" t="str">
        <f>TEXT(Table1[[#This Row],[order_date]],"DDDD")</f>
        <v>Monday</v>
      </c>
    </row>
    <row r="20694" spans="1:14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170</v>
      </c>
      <c r="J20694" t="s">
        <v>23</v>
      </c>
      <c r="K20694" t="s">
        <v>93</v>
      </c>
      <c r="L20694" t="s">
        <v>94</v>
      </c>
      <c r="M20694">
        <f>1/COUNTIF(B:B,Table1[[#This Row],[order_id]])</f>
        <v>0.5</v>
      </c>
      <c r="N20694" t="str">
        <f>TEXT(Table1[[#This Row],[order_date]],"DDDD")</f>
        <v>Monday</v>
      </c>
    </row>
    <row r="20695" spans="1:14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73</v>
      </c>
      <c r="J20695" t="s">
        <v>23</v>
      </c>
      <c r="K20695" t="s">
        <v>35</v>
      </c>
      <c r="L20695" t="s">
        <v>36</v>
      </c>
      <c r="M20695">
        <f>1/COUNTIF(B:B,Table1[[#This Row],[order_id]])</f>
        <v>0.5</v>
      </c>
      <c r="N20695" t="str">
        <f>TEXT(Table1[[#This Row],[order_date]],"DDDD")</f>
        <v>Monday</v>
      </c>
    </row>
    <row r="20696" spans="1:14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175</v>
      </c>
      <c r="J20696" t="s">
        <v>23</v>
      </c>
      <c r="K20696" t="s">
        <v>161</v>
      </c>
      <c r="L20696" t="s">
        <v>162</v>
      </c>
      <c r="M20696">
        <f>1/COUNTIF(B:B,Table1[[#This Row],[order_id]])</f>
        <v>0.5</v>
      </c>
      <c r="N20696" t="str">
        <f>TEXT(Table1[[#This Row],[order_date]],"DDDD")</f>
        <v>Monday</v>
      </c>
    </row>
    <row r="20697" spans="1:14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71</v>
      </c>
      <c r="J20697" t="s">
        <v>12</v>
      </c>
      <c r="K20697" t="s">
        <v>41</v>
      </c>
      <c r="L20697" t="s">
        <v>42</v>
      </c>
      <c r="M20697">
        <f>1/COUNTIF(B:B,Table1[[#This Row],[order_id]])</f>
        <v>0.5</v>
      </c>
      <c r="N20697" t="str">
        <f>TEXT(Table1[[#This Row],[order_date]],"DDDD")</f>
        <v>Monday</v>
      </c>
    </row>
    <row r="20698" spans="1:14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73</v>
      </c>
      <c r="J20698" t="s">
        <v>12</v>
      </c>
      <c r="K20698" t="s">
        <v>126</v>
      </c>
      <c r="L20698" t="s">
        <v>127</v>
      </c>
      <c r="M20698">
        <f>1/COUNTIF(B:B,Table1[[#This Row],[order_id]])</f>
        <v>1</v>
      </c>
      <c r="N20698" t="str">
        <f>TEXT(Table1[[#This Row],[order_date]],"DDDD")</f>
        <v>Monday</v>
      </c>
    </row>
    <row r="20699" spans="1:14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73</v>
      </c>
      <c r="J20699" t="s">
        <v>19</v>
      </c>
      <c r="K20699" t="s">
        <v>87</v>
      </c>
      <c r="L20699" t="s">
        <v>88</v>
      </c>
      <c r="M20699">
        <f>1/COUNTIF(B:B,Table1[[#This Row],[order_id]])</f>
        <v>0.25</v>
      </c>
      <c r="N20699" t="str">
        <f>TEXT(Table1[[#This Row],[order_date]],"DDDD")</f>
        <v>Monday</v>
      </c>
    </row>
    <row r="20700" spans="1:14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170</v>
      </c>
      <c r="J20700" t="s">
        <v>19</v>
      </c>
      <c r="K20700" t="s">
        <v>100</v>
      </c>
      <c r="L20700" t="s">
        <v>101</v>
      </c>
      <c r="M20700">
        <f>1/COUNTIF(B:B,Table1[[#This Row],[order_id]])</f>
        <v>0.25</v>
      </c>
      <c r="N20700" t="str">
        <f>TEXT(Table1[[#This Row],[order_date]],"DDDD")</f>
        <v>Monday</v>
      </c>
    </row>
    <row r="20701" spans="1:14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175</v>
      </c>
      <c r="J20701" t="s">
        <v>19</v>
      </c>
      <c r="K20701" t="s">
        <v>100</v>
      </c>
      <c r="L20701" t="s">
        <v>101</v>
      </c>
      <c r="M20701">
        <f>1/COUNTIF(B:B,Table1[[#This Row],[order_id]])</f>
        <v>0.25</v>
      </c>
      <c r="N20701" t="str">
        <f>TEXT(Table1[[#This Row],[order_date]],"DDDD")</f>
        <v>Monday</v>
      </c>
    </row>
    <row r="20702" spans="1:14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73</v>
      </c>
      <c r="J20702" t="s">
        <v>19</v>
      </c>
      <c r="K20702" t="s">
        <v>106</v>
      </c>
      <c r="L20702" t="s">
        <v>107</v>
      </c>
      <c r="M20702">
        <f>1/COUNTIF(B:B,Table1[[#This Row],[order_id]])</f>
        <v>0.25</v>
      </c>
      <c r="N20702" t="str">
        <f>TEXT(Table1[[#This Row],[order_date]],"DDDD")</f>
        <v>Monday</v>
      </c>
    </row>
    <row r="20703" spans="1:14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170</v>
      </c>
      <c r="J20703" t="s">
        <v>19</v>
      </c>
      <c r="K20703" t="s">
        <v>27</v>
      </c>
      <c r="L20703" t="s">
        <v>28</v>
      </c>
      <c r="M20703">
        <f>1/COUNTIF(B:B,Table1[[#This Row],[order_id]])</f>
        <v>0.5</v>
      </c>
      <c r="N20703" t="str">
        <f>TEXT(Table1[[#This Row],[order_date]],"DDDD")</f>
        <v>Monday</v>
      </c>
    </row>
    <row r="20704" spans="1:14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73</v>
      </c>
      <c r="J20704" t="s">
        <v>23</v>
      </c>
      <c r="K20704" t="s">
        <v>103</v>
      </c>
      <c r="L20704" t="s">
        <v>104</v>
      </c>
      <c r="M20704">
        <f>1/COUNTIF(B:B,Table1[[#This Row],[order_id]])</f>
        <v>0.5</v>
      </c>
      <c r="N20704" t="str">
        <f>TEXT(Table1[[#This Row],[order_date]],"DDDD")</f>
        <v>Monday</v>
      </c>
    </row>
    <row r="20705" spans="1:14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73</v>
      </c>
      <c r="J20705" t="s">
        <v>12</v>
      </c>
      <c r="K20705" t="s">
        <v>126</v>
      </c>
      <c r="L20705" t="s">
        <v>127</v>
      </c>
      <c r="M20705">
        <f>1/COUNTIF(B:B,Table1[[#This Row],[order_id]])</f>
        <v>0.33333333333333331</v>
      </c>
      <c r="N20705" t="str">
        <f>TEXT(Table1[[#This Row],[order_date]],"DDDD")</f>
        <v>Monday</v>
      </c>
    </row>
    <row r="20706" spans="1:14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73</v>
      </c>
      <c r="J20706" t="s">
        <v>30</v>
      </c>
      <c r="K20706" t="s">
        <v>66</v>
      </c>
      <c r="L20706" t="s">
        <v>67</v>
      </c>
      <c r="M20706">
        <f>1/COUNTIF(B:B,Table1[[#This Row],[order_id]])</f>
        <v>0.33333333333333331</v>
      </c>
      <c r="N20706" t="str">
        <f>TEXT(Table1[[#This Row],[order_date]],"DDDD")</f>
        <v>Monday</v>
      </c>
    </row>
    <row r="20707" spans="1:14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73</v>
      </c>
      <c r="J20707" t="s">
        <v>19</v>
      </c>
      <c r="K20707" t="s">
        <v>106</v>
      </c>
      <c r="L20707" t="s">
        <v>107</v>
      </c>
      <c r="M20707">
        <f>1/COUNTIF(B:B,Table1[[#This Row],[order_id]])</f>
        <v>0.33333333333333331</v>
      </c>
      <c r="N20707" t="str">
        <f>TEXT(Table1[[#This Row],[order_date]],"DDDD")</f>
        <v>Monday</v>
      </c>
    </row>
    <row r="20708" spans="1:14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73</v>
      </c>
      <c r="J20708" t="s">
        <v>19</v>
      </c>
      <c r="K20708" t="s">
        <v>97</v>
      </c>
      <c r="L20708" t="s">
        <v>98</v>
      </c>
      <c r="M20708">
        <f>1/COUNTIF(B:B,Table1[[#This Row],[order_id]])</f>
        <v>0.5</v>
      </c>
      <c r="N20708" t="str">
        <f>TEXT(Table1[[#This Row],[order_date]],"DDDD")</f>
        <v>Monday</v>
      </c>
    </row>
    <row r="20709" spans="1:14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175</v>
      </c>
      <c r="J20709" t="s">
        <v>12</v>
      </c>
      <c r="K20709" t="s">
        <v>126</v>
      </c>
      <c r="L20709" t="s">
        <v>127</v>
      </c>
      <c r="M20709">
        <f>1/COUNTIF(B:B,Table1[[#This Row],[order_id]])</f>
        <v>0.5</v>
      </c>
      <c r="N20709" t="str">
        <f>TEXT(Table1[[#This Row],[order_date]],"DDDD")</f>
        <v>Monday</v>
      </c>
    </row>
    <row r="20710" spans="1:14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175</v>
      </c>
      <c r="J20710" t="s">
        <v>19</v>
      </c>
      <c r="K20710" t="s">
        <v>48</v>
      </c>
      <c r="L20710" t="s">
        <v>49</v>
      </c>
      <c r="M20710">
        <f>1/COUNTIF(B:B,Table1[[#This Row],[order_id]])</f>
        <v>1</v>
      </c>
      <c r="N20710" t="str">
        <f>TEXT(Table1[[#This Row],[order_date]],"DDDD")</f>
        <v>Monday</v>
      </c>
    </row>
    <row r="20711" spans="1:14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175</v>
      </c>
      <c r="J20711" t="s">
        <v>12</v>
      </c>
      <c r="K20711" t="s">
        <v>126</v>
      </c>
      <c r="L20711" t="s">
        <v>127</v>
      </c>
      <c r="M20711">
        <f>1/COUNTIF(B:B,Table1[[#This Row],[order_id]])</f>
        <v>1</v>
      </c>
      <c r="N20711" t="str">
        <f>TEXT(Table1[[#This Row],[order_date]],"DDDD")</f>
        <v>Monday</v>
      </c>
    </row>
    <row r="20712" spans="1:14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73</v>
      </c>
      <c r="J20712" t="s">
        <v>19</v>
      </c>
      <c r="K20712" t="s">
        <v>106</v>
      </c>
      <c r="L20712" t="s">
        <v>107</v>
      </c>
      <c r="M20712">
        <f>1/COUNTIF(B:B,Table1[[#This Row],[order_id]])</f>
        <v>1</v>
      </c>
      <c r="N20712" t="str">
        <f>TEXT(Table1[[#This Row],[order_date]],"DDDD")</f>
        <v>Monday</v>
      </c>
    </row>
    <row r="20713" spans="1:14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73</v>
      </c>
      <c r="J20713" t="s">
        <v>30</v>
      </c>
      <c r="K20713" t="s">
        <v>38</v>
      </c>
      <c r="L20713" t="s">
        <v>39</v>
      </c>
      <c r="M20713">
        <f>1/COUNTIF(B:B,Table1[[#This Row],[order_id]])</f>
        <v>0.5</v>
      </c>
      <c r="N20713" t="str">
        <f>TEXT(Table1[[#This Row],[order_date]],"DDDD")</f>
        <v>Monday</v>
      </c>
    </row>
    <row r="20714" spans="1:14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175</v>
      </c>
      <c r="J20714" t="s">
        <v>12</v>
      </c>
      <c r="K20714" t="s">
        <v>13</v>
      </c>
      <c r="L20714" t="s">
        <v>14</v>
      </c>
      <c r="M20714">
        <f>1/COUNTIF(B:B,Table1[[#This Row],[order_id]])</f>
        <v>0.5</v>
      </c>
      <c r="N20714" t="str">
        <f>TEXT(Table1[[#This Row],[order_date]],"DDDD")</f>
        <v>Monday</v>
      </c>
    </row>
    <row r="20715" spans="1:14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170</v>
      </c>
      <c r="J20715" t="s">
        <v>19</v>
      </c>
      <c r="K20715" t="s">
        <v>20</v>
      </c>
      <c r="L20715" t="s">
        <v>21</v>
      </c>
      <c r="M20715">
        <f>1/COUNTIF(B:B,Table1[[#This Row],[order_id]])</f>
        <v>0.33333333333333331</v>
      </c>
      <c r="N20715" t="str">
        <f>TEXT(Table1[[#This Row],[order_date]],"DDDD")</f>
        <v>Monday</v>
      </c>
    </row>
    <row r="20716" spans="1:14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170</v>
      </c>
      <c r="J20716" t="s">
        <v>12</v>
      </c>
      <c r="K20716" t="s">
        <v>51</v>
      </c>
      <c r="L20716" t="s">
        <v>52</v>
      </c>
      <c r="M20716">
        <f>1/COUNTIF(B:B,Table1[[#This Row],[order_id]])</f>
        <v>0.33333333333333331</v>
      </c>
      <c r="N20716" t="str">
        <f>TEXT(Table1[[#This Row],[order_date]],"DDDD")</f>
        <v>Monday</v>
      </c>
    </row>
    <row r="20717" spans="1:14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73</v>
      </c>
      <c r="J20717" t="s">
        <v>30</v>
      </c>
      <c r="K20717" t="s">
        <v>66</v>
      </c>
      <c r="L20717" t="s">
        <v>67</v>
      </c>
      <c r="M20717">
        <f>1/COUNTIF(B:B,Table1[[#This Row],[order_id]])</f>
        <v>0.33333333333333331</v>
      </c>
      <c r="N20717" t="str">
        <f>TEXT(Table1[[#This Row],[order_date]],"DDDD")</f>
        <v>Monday</v>
      </c>
    </row>
    <row r="20718" spans="1:14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175</v>
      </c>
      <c r="J20718" t="s">
        <v>30</v>
      </c>
      <c r="K20718" t="s">
        <v>38</v>
      </c>
      <c r="L20718" t="s">
        <v>39</v>
      </c>
      <c r="M20718">
        <f>1/COUNTIF(B:B,Table1[[#This Row],[order_id]])</f>
        <v>0.25</v>
      </c>
      <c r="N20718" t="str">
        <f>TEXT(Table1[[#This Row],[order_date]],"DDDD")</f>
        <v>Monday</v>
      </c>
    </row>
    <row r="20719" spans="1:14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170</v>
      </c>
      <c r="J20719" t="s">
        <v>12</v>
      </c>
      <c r="K20719" t="s">
        <v>51</v>
      </c>
      <c r="L20719" t="s">
        <v>52</v>
      </c>
      <c r="M20719">
        <f>1/COUNTIF(B:B,Table1[[#This Row],[order_id]])</f>
        <v>0.25</v>
      </c>
      <c r="N20719" t="str">
        <f>TEXT(Table1[[#This Row],[order_date]],"DDDD")</f>
        <v>Monday</v>
      </c>
    </row>
    <row r="20720" spans="1:14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73</v>
      </c>
      <c r="J20720" t="s">
        <v>23</v>
      </c>
      <c r="K20720" t="s">
        <v>35</v>
      </c>
      <c r="L20720" t="s">
        <v>36</v>
      </c>
      <c r="M20720">
        <f>1/COUNTIF(B:B,Table1[[#This Row],[order_id]])</f>
        <v>0.25</v>
      </c>
      <c r="N20720" t="str">
        <f>TEXT(Table1[[#This Row],[order_date]],"DDDD")</f>
        <v>Monday</v>
      </c>
    </row>
    <row r="20721" spans="1:14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170</v>
      </c>
      <c r="J20721" t="s">
        <v>30</v>
      </c>
      <c r="K20721" t="s">
        <v>31</v>
      </c>
      <c r="L20721" t="s">
        <v>32</v>
      </c>
      <c r="M20721">
        <f>1/COUNTIF(B:B,Table1[[#This Row],[order_id]])</f>
        <v>0.25</v>
      </c>
      <c r="N20721" t="str">
        <f>TEXT(Table1[[#This Row],[order_date]],"DDDD")</f>
        <v>Monday</v>
      </c>
    </row>
    <row r="20722" spans="1:14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170</v>
      </c>
      <c r="J20722" t="s">
        <v>23</v>
      </c>
      <c r="K20722" t="s">
        <v>24</v>
      </c>
      <c r="L20722" t="s">
        <v>25</v>
      </c>
      <c r="M20722">
        <f>1/COUNTIF(B:B,Table1[[#This Row],[order_id]])</f>
        <v>0.5</v>
      </c>
      <c r="N20722" t="str">
        <f>TEXT(Table1[[#This Row],[order_date]],"DDDD")</f>
        <v>Tuesday</v>
      </c>
    </row>
    <row r="20723" spans="1:14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73</v>
      </c>
      <c r="J20723" t="s">
        <v>23</v>
      </c>
      <c r="K20723" t="s">
        <v>56</v>
      </c>
      <c r="L20723" t="s">
        <v>57</v>
      </c>
      <c r="M20723">
        <f>1/COUNTIF(B:B,Table1[[#This Row],[order_id]])</f>
        <v>0.5</v>
      </c>
      <c r="N20723" t="str">
        <f>TEXT(Table1[[#This Row],[order_date]],"DDDD")</f>
        <v>Tuesday</v>
      </c>
    </row>
    <row r="20724" spans="1:14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175</v>
      </c>
      <c r="J20724" t="s">
        <v>12</v>
      </c>
      <c r="K20724" t="s">
        <v>51</v>
      </c>
      <c r="L20724" t="s">
        <v>52</v>
      </c>
      <c r="M20724">
        <f>1/COUNTIF(B:B,Table1[[#This Row],[order_id]])</f>
        <v>0.33333333333333331</v>
      </c>
      <c r="N20724" t="str">
        <f>TEXT(Table1[[#This Row],[order_date]],"DDDD")</f>
        <v>Tuesday</v>
      </c>
    </row>
    <row r="20725" spans="1:14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170</v>
      </c>
      <c r="J20725" t="s">
        <v>23</v>
      </c>
      <c r="K20725" t="s">
        <v>24</v>
      </c>
      <c r="L20725" t="s">
        <v>25</v>
      </c>
      <c r="M20725">
        <f>1/COUNTIF(B:B,Table1[[#This Row],[order_id]])</f>
        <v>0.33333333333333331</v>
      </c>
      <c r="N20725" t="str">
        <f>TEXT(Table1[[#This Row],[order_date]],"DDDD")</f>
        <v>Tuesday</v>
      </c>
    </row>
    <row r="20726" spans="1:14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73</v>
      </c>
      <c r="J20726" t="s">
        <v>23</v>
      </c>
      <c r="K20726" t="s">
        <v>110</v>
      </c>
      <c r="L20726" t="s">
        <v>111</v>
      </c>
      <c r="M20726">
        <f>1/COUNTIF(B:B,Table1[[#This Row],[order_id]])</f>
        <v>0.33333333333333331</v>
      </c>
      <c r="N20726" t="str">
        <f>TEXT(Table1[[#This Row],[order_date]],"DDDD")</f>
        <v>Tuesday</v>
      </c>
    </row>
    <row r="20727" spans="1:14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170</v>
      </c>
      <c r="J20727" t="s">
        <v>30</v>
      </c>
      <c r="K20727" t="s">
        <v>70</v>
      </c>
      <c r="L20727" t="s">
        <v>71</v>
      </c>
      <c r="M20727">
        <f>1/COUNTIF(B:B,Table1[[#This Row],[order_id]])</f>
        <v>0.5</v>
      </c>
      <c r="N20727" t="str">
        <f>TEXT(Table1[[#This Row],[order_date]],"DDDD")</f>
        <v>Tuesday</v>
      </c>
    </row>
    <row r="20728" spans="1:14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175</v>
      </c>
      <c r="J20728" t="s">
        <v>19</v>
      </c>
      <c r="K20728" t="s">
        <v>48</v>
      </c>
      <c r="L20728" t="s">
        <v>49</v>
      </c>
      <c r="M20728">
        <f>1/COUNTIF(B:B,Table1[[#This Row],[order_id]])</f>
        <v>0.5</v>
      </c>
      <c r="N20728" t="str">
        <f>TEXT(Table1[[#This Row],[order_date]],"DDDD")</f>
        <v>Tuesday</v>
      </c>
    </row>
    <row r="20729" spans="1:14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175</v>
      </c>
      <c r="J20729" t="s">
        <v>12</v>
      </c>
      <c r="K20729" t="s">
        <v>126</v>
      </c>
      <c r="L20729" t="s">
        <v>127</v>
      </c>
      <c r="M20729">
        <f>1/COUNTIF(B:B,Table1[[#This Row],[order_id]])</f>
        <v>1</v>
      </c>
      <c r="N20729" t="str">
        <f>TEXT(Table1[[#This Row],[order_date]],"DDDD")</f>
        <v>Tuesday</v>
      </c>
    </row>
    <row r="20730" spans="1:14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170</v>
      </c>
      <c r="J20730" t="s">
        <v>12</v>
      </c>
      <c r="K20730" t="s">
        <v>74</v>
      </c>
      <c r="L20730" t="s">
        <v>75</v>
      </c>
      <c r="M20730">
        <f>1/COUNTIF(B:B,Table1[[#This Row],[order_id]])</f>
        <v>1</v>
      </c>
      <c r="N20730" t="str">
        <f>TEXT(Table1[[#This Row],[order_date]],"DDDD")</f>
        <v>Tuesday</v>
      </c>
    </row>
    <row r="20731" spans="1:14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175</v>
      </c>
      <c r="J20731" t="s">
        <v>30</v>
      </c>
      <c r="K20731" t="s">
        <v>78</v>
      </c>
      <c r="L20731" t="s">
        <v>79</v>
      </c>
      <c r="M20731">
        <f>1/COUNTIF(B:B,Table1[[#This Row],[order_id]])</f>
        <v>0.2</v>
      </c>
      <c r="N20731" t="str">
        <f>TEXT(Table1[[#This Row],[order_date]],"DDDD")</f>
        <v>Tuesday</v>
      </c>
    </row>
    <row r="20732" spans="1:14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170</v>
      </c>
      <c r="J20732" t="s">
        <v>19</v>
      </c>
      <c r="K20732" t="s">
        <v>87</v>
      </c>
      <c r="L20732" t="s">
        <v>88</v>
      </c>
      <c r="M20732">
        <f>1/COUNTIF(B:B,Table1[[#This Row],[order_id]])</f>
        <v>0.2</v>
      </c>
      <c r="N20732" t="str">
        <f>TEXT(Table1[[#This Row],[order_date]],"DDDD")</f>
        <v>Tuesday</v>
      </c>
    </row>
    <row r="20733" spans="1:14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73</v>
      </c>
      <c r="J20733" t="s">
        <v>19</v>
      </c>
      <c r="K20733" t="s">
        <v>87</v>
      </c>
      <c r="L20733" t="s">
        <v>88</v>
      </c>
      <c r="M20733">
        <f>1/COUNTIF(B:B,Table1[[#This Row],[order_id]])</f>
        <v>0.2</v>
      </c>
      <c r="N20733" t="str">
        <f>TEXT(Table1[[#This Row],[order_date]],"DDDD")</f>
        <v>Tuesday</v>
      </c>
    </row>
    <row r="20734" spans="1:14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73</v>
      </c>
      <c r="J20734" t="s">
        <v>19</v>
      </c>
      <c r="K20734" t="s">
        <v>97</v>
      </c>
      <c r="L20734" t="s">
        <v>98</v>
      </c>
      <c r="M20734">
        <f>1/COUNTIF(B:B,Table1[[#This Row],[order_id]])</f>
        <v>0.2</v>
      </c>
      <c r="N20734" t="str">
        <f>TEXT(Table1[[#This Row],[order_date]],"DDDD")</f>
        <v>Tuesday</v>
      </c>
    </row>
    <row r="20735" spans="1:14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175</v>
      </c>
      <c r="J20735" t="s">
        <v>23</v>
      </c>
      <c r="K20735" t="s">
        <v>110</v>
      </c>
      <c r="L20735" t="s">
        <v>111</v>
      </c>
      <c r="M20735">
        <f>1/COUNTIF(B:B,Table1[[#This Row],[order_id]])</f>
        <v>0.2</v>
      </c>
      <c r="N20735" t="str">
        <f>TEXT(Table1[[#This Row],[order_date]],"DDDD")</f>
        <v>Tuesday</v>
      </c>
    </row>
    <row r="20736" spans="1:14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73</v>
      </c>
      <c r="J20736" t="s">
        <v>30</v>
      </c>
      <c r="K20736" t="s">
        <v>38</v>
      </c>
      <c r="L20736" t="s">
        <v>39</v>
      </c>
      <c r="M20736">
        <f>1/COUNTIF(B:B,Table1[[#This Row],[order_id]])</f>
        <v>0.16666666666666666</v>
      </c>
      <c r="N20736" t="str">
        <f>TEXT(Table1[[#This Row],[order_date]],"DDDD")</f>
        <v>Tuesday</v>
      </c>
    </row>
    <row r="20737" spans="1:14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175</v>
      </c>
      <c r="J20737" t="s">
        <v>30</v>
      </c>
      <c r="K20737" t="s">
        <v>70</v>
      </c>
      <c r="L20737" t="s">
        <v>71</v>
      </c>
      <c r="M20737">
        <f>1/COUNTIF(B:B,Table1[[#This Row],[order_id]])</f>
        <v>0.16666666666666666</v>
      </c>
      <c r="N20737" t="str">
        <f>TEXT(Table1[[#This Row],[order_date]],"DDDD")</f>
        <v>Tuesday</v>
      </c>
    </row>
    <row r="20738" spans="1:14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170</v>
      </c>
      <c r="J20738" t="s">
        <v>30</v>
      </c>
      <c r="K20738" t="s">
        <v>120</v>
      </c>
      <c r="L20738" t="s">
        <v>121</v>
      </c>
      <c r="M20738">
        <f>1/COUNTIF(B:B,Table1[[#This Row],[order_id]])</f>
        <v>0.16666666666666666</v>
      </c>
      <c r="N20738" t="str">
        <f>TEXT(Table1[[#This Row],[order_date]],"DDDD")</f>
        <v>Tuesday</v>
      </c>
    </row>
    <row r="20739" spans="1:14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73</v>
      </c>
      <c r="J20739" t="s">
        <v>12</v>
      </c>
      <c r="K20739" t="s">
        <v>13</v>
      </c>
      <c r="L20739" t="s">
        <v>14</v>
      </c>
      <c r="M20739">
        <f>1/COUNTIF(B:B,Table1[[#This Row],[order_id]])</f>
        <v>0.16666666666666666</v>
      </c>
      <c r="N20739" t="str">
        <f>TEXT(Table1[[#This Row],[order_date]],"DDDD")</f>
        <v>Tuesday</v>
      </c>
    </row>
    <row r="20740" spans="1:14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175</v>
      </c>
      <c r="J20740" t="s">
        <v>12</v>
      </c>
      <c r="K20740" t="s">
        <v>13</v>
      </c>
      <c r="L20740" t="s">
        <v>14</v>
      </c>
      <c r="M20740">
        <f>1/COUNTIF(B:B,Table1[[#This Row],[order_id]])</f>
        <v>0.16666666666666666</v>
      </c>
      <c r="N20740" t="str">
        <f>TEXT(Table1[[#This Row],[order_date]],"DDDD")</f>
        <v>Tuesday</v>
      </c>
    </row>
    <row r="20741" spans="1:14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73</v>
      </c>
      <c r="J20741" t="s">
        <v>23</v>
      </c>
      <c r="K20741" t="s">
        <v>110</v>
      </c>
      <c r="L20741" t="s">
        <v>111</v>
      </c>
      <c r="M20741">
        <f>1/COUNTIF(B:B,Table1[[#This Row],[order_id]])</f>
        <v>0.16666666666666666</v>
      </c>
      <c r="N20741" t="str">
        <f>TEXT(Table1[[#This Row],[order_date]],"DDDD")</f>
        <v>Tuesday</v>
      </c>
    </row>
    <row r="20742" spans="1:14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175</v>
      </c>
      <c r="J20742" t="s">
        <v>12</v>
      </c>
      <c r="K20742" t="s">
        <v>16</v>
      </c>
      <c r="L20742" t="s">
        <v>17</v>
      </c>
      <c r="M20742">
        <f>1/COUNTIF(B:B,Table1[[#This Row],[order_id]])</f>
        <v>0.1111111111111111</v>
      </c>
      <c r="N20742" t="str">
        <f>TEXT(Table1[[#This Row],[order_date]],"DDDD")</f>
        <v>Tuesday</v>
      </c>
    </row>
    <row r="20743" spans="1:14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170</v>
      </c>
      <c r="J20743" t="s">
        <v>23</v>
      </c>
      <c r="K20743" t="s">
        <v>24</v>
      </c>
      <c r="L20743" t="s">
        <v>25</v>
      </c>
      <c r="M20743">
        <f>1/COUNTIF(B:B,Table1[[#This Row],[order_id]])</f>
        <v>0.1111111111111111</v>
      </c>
      <c r="N20743" t="str">
        <f>TEXT(Table1[[#This Row],[order_date]],"DDDD")</f>
        <v>Tuesday</v>
      </c>
    </row>
    <row r="20744" spans="1:14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170</v>
      </c>
      <c r="J20744" t="s">
        <v>19</v>
      </c>
      <c r="K20744" t="s">
        <v>27</v>
      </c>
      <c r="L20744" t="s">
        <v>28</v>
      </c>
      <c r="M20744">
        <f>1/COUNTIF(B:B,Table1[[#This Row],[order_id]])</f>
        <v>0.1111111111111111</v>
      </c>
      <c r="N20744" t="str">
        <f>TEXT(Table1[[#This Row],[order_date]],"DDDD")</f>
        <v>Tuesday</v>
      </c>
    </row>
    <row r="20745" spans="1:14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73</v>
      </c>
      <c r="J20745" t="s">
        <v>12</v>
      </c>
      <c r="K20745" t="s">
        <v>74</v>
      </c>
      <c r="L20745" t="s">
        <v>75</v>
      </c>
      <c r="M20745">
        <f>1/COUNTIF(B:B,Table1[[#This Row],[order_id]])</f>
        <v>0.1111111111111111</v>
      </c>
      <c r="N20745" t="str">
        <f>TEXT(Table1[[#This Row],[order_date]],"DDDD")</f>
        <v>Tuesday</v>
      </c>
    </row>
    <row r="20746" spans="1:14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73</v>
      </c>
      <c r="J20746" t="s">
        <v>23</v>
      </c>
      <c r="K20746" t="s">
        <v>103</v>
      </c>
      <c r="L20746" t="s">
        <v>104</v>
      </c>
      <c r="M20746">
        <f>1/COUNTIF(B:B,Table1[[#This Row],[order_id]])</f>
        <v>0.1111111111111111</v>
      </c>
      <c r="N20746" t="str">
        <f>TEXT(Table1[[#This Row],[order_date]],"DDDD")</f>
        <v>Tuesday</v>
      </c>
    </row>
    <row r="20747" spans="1:14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170</v>
      </c>
      <c r="J20747" t="s">
        <v>23</v>
      </c>
      <c r="K20747" t="s">
        <v>35</v>
      </c>
      <c r="L20747" t="s">
        <v>36</v>
      </c>
      <c r="M20747">
        <f>1/COUNTIF(B:B,Table1[[#This Row],[order_id]])</f>
        <v>0.1111111111111111</v>
      </c>
      <c r="N20747" t="str">
        <f>TEXT(Table1[[#This Row],[order_date]],"DDDD")</f>
        <v>Tuesday</v>
      </c>
    </row>
    <row r="20748" spans="1:14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175</v>
      </c>
      <c r="J20748" t="s">
        <v>23</v>
      </c>
      <c r="K20748" t="s">
        <v>35</v>
      </c>
      <c r="L20748" t="s">
        <v>36</v>
      </c>
      <c r="M20748">
        <f>1/COUNTIF(B:B,Table1[[#This Row],[order_id]])</f>
        <v>0.1111111111111111</v>
      </c>
      <c r="N20748" t="str">
        <f>TEXT(Table1[[#This Row],[order_date]],"DDDD")</f>
        <v>Tuesday</v>
      </c>
    </row>
    <row r="20749" spans="1:14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170</v>
      </c>
      <c r="J20749" t="s">
        <v>23</v>
      </c>
      <c r="K20749" t="s">
        <v>110</v>
      </c>
      <c r="L20749" t="s">
        <v>111</v>
      </c>
      <c r="M20749">
        <f>1/COUNTIF(B:B,Table1[[#This Row],[order_id]])</f>
        <v>0.1111111111111111</v>
      </c>
      <c r="N20749" t="str">
        <f>TEXT(Table1[[#This Row],[order_date]],"DDDD")</f>
        <v>Tuesday</v>
      </c>
    </row>
    <row r="20750" spans="1:14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170</v>
      </c>
      <c r="J20750" t="s">
        <v>19</v>
      </c>
      <c r="K20750" t="s">
        <v>62</v>
      </c>
      <c r="L20750" t="s">
        <v>63</v>
      </c>
      <c r="M20750">
        <f>1/COUNTIF(B:B,Table1[[#This Row],[order_id]])</f>
        <v>0.1111111111111111</v>
      </c>
      <c r="N20750" t="str">
        <f>TEXT(Table1[[#This Row],[order_date]],"DDDD")</f>
        <v>Tuesday</v>
      </c>
    </row>
    <row r="20751" spans="1:14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73</v>
      </c>
      <c r="J20751" t="s">
        <v>12</v>
      </c>
      <c r="K20751" t="s">
        <v>74</v>
      </c>
      <c r="L20751" t="s">
        <v>75</v>
      </c>
      <c r="M20751">
        <f>1/COUNTIF(B:B,Table1[[#This Row],[order_id]])</f>
        <v>1</v>
      </c>
      <c r="N20751" t="str">
        <f>TEXT(Table1[[#This Row],[order_date]],"DDDD")</f>
        <v>Tuesday</v>
      </c>
    </row>
    <row r="20752" spans="1:14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170</v>
      </c>
      <c r="J20752" t="s">
        <v>30</v>
      </c>
      <c r="K20752" t="s">
        <v>38</v>
      </c>
      <c r="L20752" t="s">
        <v>39</v>
      </c>
      <c r="M20752">
        <f>1/COUNTIF(B:B,Table1[[#This Row],[order_id]])</f>
        <v>0.2</v>
      </c>
      <c r="N20752" t="str">
        <f>TEXT(Table1[[#This Row],[order_date]],"DDDD")</f>
        <v>Tuesday</v>
      </c>
    </row>
    <row r="20753" spans="1:14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170</v>
      </c>
      <c r="J20753" t="s">
        <v>19</v>
      </c>
      <c r="K20753" t="s">
        <v>20</v>
      </c>
      <c r="L20753" t="s">
        <v>21</v>
      </c>
      <c r="M20753">
        <f>1/COUNTIF(B:B,Table1[[#This Row],[order_id]])</f>
        <v>0.2</v>
      </c>
      <c r="N20753" t="str">
        <f>TEXT(Table1[[#This Row],[order_date]],"DDDD")</f>
        <v>Tuesday</v>
      </c>
    </row>
    <row r="20754" spans="1:14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175</v>
      </c>
      <c r="J20754" t="s">
        <v>12</v>
      </c>
      <c r="K20754" t="s">
        <v>51</v>
      </c>
      <c r="L20754" t="s">
        <v>52</v>
      </c>
      <c r="M20754">
        <f>1/COUNTIF(B:B,Table1[[#This Row],[order_id]])</f>
        <v>0.2</v>
      </c>
      <c r="N20754" t="str">
        <f>TEXT(Table1[[#This Row],[order_date]],"DDDD")</f>
        <v>Tuesday</v>
      </c>
    </row>
    <row r="20755" spans="1:14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73</v>
      </c>
      <c r="J20755" t="s">
        <v>19</v>
      </c>
      <c r="K20755" t="s">
        <v>97</v>
      </c>
      <c r="L20755" t="s">
        <v>98</v>
      </c>
      <c r="M20755">
        <f>1/COUNTIF(B:B,Table1[[#This Row],[order_id]])</f>
        <v>0.2</v>
      </c>
      <c r="N20755" t="str">
        <f>TEXT(Table1[[#This Row],[order_date]],"DDDD")</f>
        <v>Tuesday</v>
      </c>
    </row>
    <row r="20756" spans="1:14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73</v>
      </c>
      <c r="J20756" t="s">
        <v>12</v>
      </c>
      <c r="K20756" t="s">
        <v>74</v>
      </c>
      <c r="L20756" t="s">
        <v>75</v>
      </c>
      <c r="M20756">
        <f>1/COUNTIF(B:B,Table1[[#This Row],[order_id]])</f>
        <v>0.2</v>
      </c>
      <c r="N20756" t="str">
        <f>TEXT(Table1[[#This Row],[order_date]],"DDDD")</f>
        <v>Tuesday</v>
      </c>
    </row>
    <row r="20757" spans="1:14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170</v>
      </c>
      <c r="J20757" t="s">
        <v>30</v>
      </c>
      <c r="K20757" t="s">
        <v>70</v>
      </c>
      <c r="L20757" t="s">
        <v>71</v>
      </c>
      <c r="M20757">
        <f>1/COUNTIF(B:B,Table1[[#This Row],[order_id]])</f>
        <v>1</v>
      </c>
      <c r="N20757" t="str">
        <f>TEXT(Table1[[#This Row],[order_date]],"DDDD")</f>
        <v>Tuesday</v>
      </c>
    </row>
    <row r="20758" spans="1:14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175</v>
      </c>
      <c r="J20758" t="s">
        <v>12</v>
      </c>
      <c r="K20758" t="s">
        <v>81</v>
      </c>
      <c r="L20758" t="s">
        <v>82</v>
      </c>
      <c r="M20758">
        <f>1/COUNTIF(B:B,Table1[[#This Row],[order_id]])</f>
        <v>0.5</v>
      </c>
      <c r="N20758" t="str">
        <f>TEXT(Table1[[#This Row],[order_date]],"DDDD")</f>
        <v>Tuesday</v>
      </c>
    </row>
    <row r="20759" spans="1:14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73</v>
      </c>
      <c r="J20759" t="s">
        <v>12</v>
      </c>
      <c r="K20759" t="s">
        <v>126</v>
      </c>
      <c r="L20759" t="s">
        <v>127</v>
      </c>
      <c r="M20759">
        <f>1/COUNTIF(B:B,Table1[[#This Row],[order_id]])</f>
        <v>0.5</v>
      </c>
      <c r="N20759" t="str">
        <f>TEXT(Table1[[#This Row],[order_date]],"DDDD")</f>
        <v>Tuesday</v>
      </c>
    </row>
    <row r="20760" spans="1:14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170</v>
      </c>
      <c r="J20760" t="s">
        <v>30</v>
      </c>
      <c r="K20760" t="s">
        <v>66</v>
      </c>
      <c r="L20760" t="s">
        <v>67</v>
      </c>
      <c r="M20760">
        <f>1/COUNTIF(B:B,Table1[[#This Row],[order_id]])</f>
        <v>1</v>
      </c>
      <c r="N20760" t="str">
        <f>TEXT(Table1[[#This Row],[order_date]],"DDDD")</f>
        <v>Tuesday</v>
      </c>
    </row>
    <row r="20761" spans="1:14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73</v>
      </c>
      <c r="J20761" t="s">
        <v>30</v>
      </c>
      <c r="K20761" t="s">
        <v>70</v>
      </c>
      <c r="L20761" t="s">
        <v>71</v>
      </c>
      <c r="M20761">
        <f>1/COUNTIF(B:B,Table1[[#This Row],[order_id]])</f>
        <v>0.33333333333333331</v>
      </c>
      <c r="N20761" t="str">
        <f>TEXT(Table1[[#This Row],[order_date]],"DDDD")</f>
        <v>Tuesday</v>
      </c>
    </row>
    <row r="20762" spans="1:14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175</v>
      </c>
      <c r="J20762" t="s">
        <v>23</v>
      </c>
      <c r="K20762" t="s">
        <v>24</v>
      </c>
      <c r="L20762" t="s">
        <v>25</v>
      </c>
      <c r="M20762">
        <f>1/COUNTIF(B:B,Table1[[#This Row],[order_id]])</f>
        <v>0.33333333333333331</v>
      </c>
      <c r="N20762" t="str">
        <f>TEXT(Table1[[#This Row],[order_date]],"DDDD")</f>
        <v>Tuesday</v>
      </c>
    </row>
    <row r="20763" spans="1:14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170</v>
      </c>
      <c r="J20763" t="s">
        <v>23</v>
      </c>
      <c r="K20763" t="s">
        <v>110</v>
      </c>
      <c r="L20763" t="s">
        <v>111</v>
      </c>
      <c r="M20763">
        <f>1/COUNTIF(B:B,Table1[[#This Row],[order_id]])</f>
        <v>0.33333333333333331</v>
      </c>
      <c r="N20763" t="str">
        <f>TEXT(Table1[[#This Row],[order_date]],"DDDD")</f>
        <v>Tuesday</v>
      </c>
    </row>
    <row r="20764" spans="1:14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73</v>
      </c>
      <c r="J20764" t="s">
        <v>30</v>
      </c>
      <c r="K20764" t="s">
        <v>70</v>
      </c>
      <c r="L20764" t="s">
        <v>71</v>
      </c>
      <c r="M20764">
        <f>1/COUNTIF(B:B,Table1[[#This Row],[order_id]])</f>
        <v>0.5</v>
      </c>
      <c r="N20764" t="str">
        <f>TEXT(Table1[[#This Row],[order_date]],"DDDD")</f>
        <v>Tuesday</v>
      </c>
    </row>
    <row r="20765" spans="1:14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175</v>
      </c>
      <c r="J20765" t="s">
        <v>30</v>
      </c>
      <c r="K20765" t="s">
        <v>70</v>
      </c>
      <c r="L20765" t="s">
        <v>71</v>
      </c>
      <c r="M20765">
        <f>1/COUNTIF(B:B,Table1[[#This Row],[order_id]])</f>
        <v>0.5</v>
      </c>
      <c r="N20765" t="str">
        <f>TEXT(Table1[[#This Row],[order_date]],"DDDD")</f>
        <v>Tuesday</v>
      </c>
    </row>
    <row r="20766" spans="1:14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170</v>
      </c>
      <c r="J20766" t="s">
        <v>30</v>
      </c>
      <c r="K20766" t="s">
        <v>38</v>
      </c>
      <c r="L20766" t="s">
        <v>39</v>
      </c>
      <c r="M20766">
        <f>1/COUNTIF(B:B,Table1[[#This Row],[order_id]])</f>
        <v>0.33333333333333331</v>
      </c>
      <c r="N20766" t="str">
        <f>TEXT(Table1[[#This Row],[order_date]],"DDDD")</f>
        <v>Tuesday</v>
      </c>
    </row>
    <row r="20767" spans="1:14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170</v>
      </c>
      <c r="J20767" t="s">
        <v>12</v>
      </c>
      <c r="K20767" t="s">
        <v>51</v>
      </c>
      <c r="L20767" t="s">
        <v>52</v>
      </c>
      <c r="M20767">
        <f>1/COUNTIF(B:B,Table1[[#This Row],[order_id]])</f>
        <v>0.33333333333333331</v>
      </c>
      <c r="N20767" t="str">
        <f>TEXT(Table1[[#This Row],[order_date]],"DDDD")</f>
        <v>Tuesday</v>
      </c>
    </row>
    <row r="20768" spans="1:14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170</v>
      </c>
      <c r="J20768" t="s">
        <v>30</v>
      </c>
      <c r="K20768" t="s">
        <v>31</v>
      </c>
      <c r="L20768" t="s">
        <v>32</v>
      </c>
      <c r="M20768">
        <f>1/COUNTIF(B:B,Table1[[#This Row],[order_id]])</f>
        <v>0.33333333333333331</v>
      </c>
      <c r="N20768" t="str">
        <f>TEXT(Table1[[#This Row],[order_date]],"DDDD")</f>
        <v>Tuesday</v>
      </c>
    </row>
    <row r="20769" spans="1:14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175</v>
      </c>
      <c r="J20769" t="s">
        <v>12</v>
      </c>
      <c r="K20769" t="s">
        <v>16</v>
      </c>
      <c r="L20769" t="s">
        <v>17</v>
      </c>
      <c r="M20769">
        <f>1/COUNTIF(B:B,Table1[[#This Row],[order_id]])</f>
        <v>0.25</v>
      </c>
      <c r="N20769" t="str">
        <f>TEXT(Table1[[#This Row],[order_date]],"DDDD")</f>
        <v>Tuesday</v>
      </c>
    </row>
    <row r="20770" spans="1:14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170</v>
      </c>
      <c r="J20770" t="s">
        <v>30</v>
      </c>
      <c r="K20770" t="s">
        <v>66</v>
      </c>
      <c r="L20770" t="s">
        <v>67</v>
      </c>
      <c r="M20770">
        <f>1/COUNTIF(B:B,Table1[[#This Row],[order_id]])</f>
        <v>0.25</v>
      </c>
      <c r="N20770" t="str">
        <f>TEXT(Table1[[#This Row],[order_date]],"DDDD")</f>
        <v>Tuesday</v>
      </c>
    </row>
    <row r="20771" spans="1:14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170</v>
      </c>
      <c r="J20771" t="s">
        <v>19</v>
      </c>
      <c r="K20771" t="s">
        <v>59</v>
      </c>
      <c r="L20771" t="s">
        <v>60</v>
      </c>
      <c r="M20771">
        <f>1/COUNTIF(B:B,Table1[[#This Row],[order_id]])</f>
        <v>0.25</v>
      </c>
      <c r="N20771" t="str">
        <f>TEXT(Table1[[#This Row],[order_date]],"DDDD")</f>
        <v>Tuesday</v>
      </c>
    </row>
    <row r="20772" spans="1:14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175</v>
      </c>
      <c r="J20772" t="s">
        <v>12</v>
      </c>
      <c r="K20772" t="s">
        <v>41</v>
      </c>
      <c r="L20772" t="s">
        <v>42</v>
      </c>
      <c r="M20772">
        <f>1/COUNTIF(B:B,Table1[[#This Row],[order_id]])</f>
        <v>0.25</v>
      </c>
      <c r="N20772" t="str">
        <f>TEXT(Table1[[#This Row],[order_date]],"DDDD")</f>
        <v>Tuesday</v>
      </c>
    </row>
    <row r="20773" spans="1:14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170</v>
      </c>
      <c r="J20773" t="s">
        <v>23</v>
      </c>
      <c r="K20773" t="s">
        <v>56</v>
      </c>
      <c r="L20773" t="s">
        <v>57</v>
      </c>
      <c r="M20773">
        <f>1/COUNTIF(B:B,Table1[[#This Row],[order_id]])</f>
        <v>1</v>
      </c>
      <c r="N20773" t="str">
        <f>TEXT(Table1[[#This Row],[order_date]],"DDDD")</f>
        <v>Tuesday</v>
      </c>
    </row>
    <row r="20774" spans="1:14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170</v>
      </c>
      <c r="J20774" t="s">
        <v>23</v>
      </c>
      <c r="K20774" t="s">
        <v>56</v>
      </c>
      <c r="L20774" t="s">
        <v>57</v>
      </c>
      <c r="M20774">
        <f>1/COUNTIF(B:B,Table1[[#This Row],[order_id]])</f>
        <v>1</v>
      </c>
      <c r="N20774" t="str">
        <f>TEXT(Table1[[#This Row],[order_date]],"DDDD")</f>
        <v>Tuesday</v>
      </c>
    </row>
    <row r="20775" spans="1:14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170</v>
      </c>
      <c r="J20775" t="s">
        <v>30</v>
      </c>
      <c r="K20775" t="s">
        <v>70</v>
      </c>
      <c r="L20775" t="s">
        <v>71</v>
      </c>
      <c r="M20775">
        <f>1/COUNTIF(B:B,Table1[[#This Row],[order_id]])</f>
        <v>0.33333333333333331</v>
      </c>
      <c r="N20775" t="str">
        <f>TEXT(Table1[[#This Row],[order_date]],"DDDD")</f>
        <v>Tuesday</v>
      </c>
    </row>
    <row r="20776" spans="1:14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73</v>
      </c>
      <c r="J20776" t="s">
        <v>30</v>
      </c>
      <c r="K20776" t="s">
        <v>70</v>
      </c>
      <c r="L20776" t="s">
        <v>71</v>
      </c>
      <c r="M20776">
        <f>1/COUNTIF(B:B,Table1[[#This Row],[order_id]])</f>
        <v>0.33333333333333331</v>
      </c>
      <c r="N20776" t="str">
        <f>TEXT(Table1[[#This Row],[order_date]],"DDDD")</f>
        <v>Tuesday</v>
      </c>
    </row>
    <row r="20777" spans="1:14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170</v>
      </c>
      <c r="J20777" t="s">
        <v>19</v>
      </c>
      <c r="K20777" t="s">
        <v>106</v>
      </c>
      <c r="L20777" t="s">
        <v>107</v>
      </c>
      <c r="M20777">
        <f>1/COUNTIF(B:B,Table1[[#This Row],[order_id]])</f>
        <v>0.33333333333333331</v>
      </c>
      <c r="N20777" t="str">
        <f>TEXT(Table1[[#This Row],[order_date]],"DDDD")</f>
        <v>Tuesday</v>
      </c>
    </row>
    <row r="20778" spans="1:14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170</v>
      </c>
      <c r="J20778" t="s">
        <v>30</v>
      </c>
      <c r="K20778" t="s">
        <v>70</v>
      </c>
      <c r="L20778" t="s">
        <v>71</v>
      </c>
      <c r="M20778">
        <f>1/COUNTIF(B:B,Table1[[#This Row],[order_id]])</f>
        <v>0.5</v>
      </c>
      <c r="N20778" t="str">
        <f>TEXT(Table1[[#This Row],[order_date]],"DDDD")</f>
        <v>Tuesday</v>
      </c>
    </row>
    <row r="20779" spans="1:14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73</v>
      </c>
      <c r="J20779" t="s">
        <v>23</v>
      </c>
      <c r="K20779" t="s">
        <v>110</v>
      </c>
      <c r="L20779" t="s">
        <v>111</v>
      </c>
      <c r="M20779">
        <f>1/COUNTIF(B:B,Table1[[#This Row],[order_id]])</f>
        <v>0.5</v>
      </c>
      <c r="N20779" t="str">
        <f>TEXT(Table1[[#This Row],[order_date]],"DDDD")</f>
        <v>Tuesday</v>
      </c>
    </row>
    <row r="20780" spans="1:14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170</v>
      </c>
      <c r="J20780" t="s">
        <v>19</v>
      </c>
      <c r="K20780" t="s">
        <v>27</v>
      </c>
      <c r="L20780" t="s">
        <v>28</v>
      </c>
      <c r="M20780">
        <f>1/COUNTIF(B:B,Table1[[#This Row],[order_id]])</f>
        <v>0.5</v>
      </c>
      <c r="N20780" t="str">
        <f>TEXT(Table1[[#This Row],[order_date]],"DDDD")</f>
        <v>Tuesday</v>
      </c>
    </row>
    <row r="20781" spans="1:14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73</v>
      </c>
      <c r="J20781" t="s">
        <v>19</v>
      </c>
      <c r="K20781" t="s">
        <v>106</v>
      </c>
      <c r="L20781" t="s">
        <v>107</v>
      </c>
      <c r="M20781">
        <f>1/COUNTIF(B:B,Table1[[#This Row],[order_id]])</f>
        <v>0.5</v>
      </c>
      <c r="N20781" t="str">
        <f>TEXT(Table1[[#This Row],[order_date]],"DDDD")</f>
        <v>Tuesday</v>
      </c>
    </row>
    <row r="20782" spans="1:14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175</v>
      </c>
      <c r="J20782" t="s">
        <v>12</v>
      </c>
      <c r="K20782" t="s">
        <v>81</v>
      </c>
      <c r="L20782" t="s">
        <v>82</v>
      </c>
      <c r="M20782">
        <f>1/COUNTIF(B:B,Table1[[#This Row],[order_id]])</f>
        <v>1</v>
      </c>
      <c r="N20782" t="str">
        <f>TEXT(Table1[[#This Row],[order_date]],"DDDD")</f>
        <v>Tuesday</v>
      </c>
    </row>
    <row r="20783" spans="1:14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170</v>
      </c>
      <c r="J20783" t="s">
        <v>30</v>
      </c>
      <c r="K20783" t="s">
        <v>70</v>
      </c>
      <c r="L20783" t="s">
        <v>71</v>
      </c>
      <c r="M20783">
        <f>1/COUNTIF(B:B,Table1[[#This Row],[order_id]])</f>
        <v>0.25</v>
      </c>
      <c r="N20783" t="str">
        <f>TEXT(Table1[[#This Row],[order_date]],"DDDD")</f>
        <v>Tuesday</v>
      </c>
    </row>
    <row r="20784" spans="1:14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175</v>
      </c>
      <c r="J20784" t="s">
        <v>19</v>
      </c>
      <c r="K20784" t="s">
        <v>48</v>
      </c>
      <c r="L20784" t="s">
        <v>49</v>
      </c>
      <c r="M20784">
        <f>1/COUNTIF(B:B,Table1[[#This Row],[order_id]])</f>
        <v>0.25</v>
      </c>
      <c r="N20784" t="str">
        <f>TEXT(Table1[[#This Row],[order_date]],"DDDD")</f>
        <v>Tuesday</v>
      </c>
    </row>
    <row r="20785" spans="1:14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175</v>
      </c>
      <c r="J20785" t="s">
        <v>23</v>
      </c>
      <c r="K20785" t="s">
        <v>84</v>
      </c>
      <c r="L20785" t="s">
        <v>85</v>
      </c>
      <c r="M20785">
        <f>1/COUNTIF(B:B,Table1[[#This Row],[order_id]])</f>
        <v>0.25</v>
      </c>
      <c r="N20785" t="str">
        <f>TEXT(Table1[[#This Row],[order_date]],"DDDD")</f>
        <v>Tuesday</v>
      </c>
    </row>
    <row r="20786" spans="1:14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170</v>
      </c>
      <c r="J20786" t="s">
        <v>23</v>
      </c>
      <c r="K20786" t="s">
        <v>44</v>
      </c>
      <c r="L20786" t="s">
        <v>45</v>
      </c>
      <c r="M20786">
        <f>1/COUNTIF(B:B,Table1[[#This Row],[order_id]])</f>
        <v>0.25</v>
      </c>
      <c r="N20786" t="str">
        <f>TEXT(Table1[[#This Row],[order_date]],"DDDD")</f>
        <v>Tuesday</v>
      </c>
    </row>
    <row r="20787" spans="1:14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175</v>
      </c>
      <c r="J20787" t="s">
        <v>30</v>
      </c>
      <c r="K20787" t="s">
        <v>78</v>
      </c>
      <c r="L20787" t="s">
        <v>79</v>
      </c>
      <c r="M20787">
        <f>1/COUNTIF(B:B,Table1[[#This Row],[order_id]])</f>
        <v>0.5</v>
      </c>
      <c r="N20787" t="str">
        <f>TEXT(Table1[[#This Row],[order_date]],"DDDD")</f>
        <v>Tuesday</v>
      </c>
    </row>
    <row r="20788" spans="1:14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73</v>
      </c>
      <c r="J20788" t="s">
        <v>23</v>
      </c>
      <c r="K20788" t="s">
        <v>103</v>
      </c>
      <c r="L20788" t="s">
        <v>104</v>
      </c>
      <c r="M20788">
        <f>1/COUNTIF(B:B,Table1[[#This Row],[order_id]])</f>
        <v>0.5</v>
      </c>
      <c r="N20788" t="str">
        <f>TEXT(Table1[[#This Row],[order_date]],"DDDD")</f>
        <v>Tuesday</v>
      </c>
    </row>
    <row r="20789" spans="1:14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175</v>
      </c>
      <c r="J20789" t="s">
        <v>12</v>
      </c>
      <c r="K20789" t="s">
        <v>81</v>
      </c>
      <c r="L20789" t="s">
        <v>82</v>
      </c>
      <c r="M20789">
        <f>1/COUNTIF(B:B,Table1[[#This Row],[order_id]])</f>
        <v>0.33333333333333331</v>
      </c>
      <c r="N20789" t="str">
        <f>TEXT(Table1[[#This Row],[order_date]],"DDDD")</f>
        <v>Tuesday</v>
      </c>
    </row>
    <row r="20790" spans="1:14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175</v>
      </c>
      <c r="J20790" t="s">
        <v>23</v>
      </c>
      <c r="K20790" t="s">
        <v>161</v>
      </c>
      <c r="L20790" t="s">
        <v>162</v>
      </c>
      <c r="M20790">
        <f>1/COUNTIF(B:B,Table1[[#This Row],[order_id]])</f>
        <v>0.33333333333333331</v>
      </c>
      <c r="N20790" t="str">
        <f>TEXT(Table1[[#This Row],[order_date]],"DDDD")</f>
        <v>Tuesday</v>
      </c>
    </row>
    <row r="20791" spans="1:14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175</v>
      </c>
      <c r="J20791" t="s">
        <v>19</v>
      </c>
      <c r="K20791" t="s">
        <v>48</v>
      </c>
      <c r="L20791" t="s">
        <v>49</v>
      </c>
      <c r="M20791">
        <f>1/COUNTIF(B:B,Table1[[#This Row],[order_id]])</f>
        <v>0.33333333333333331</v>
      </c>
      <c r="N20791" t="str">
        <f>TEXT(Table1[[#This Row],[order_date]],"DDDD")</f>
        <v>Tuesday</v>
      </c>
    </row>
    <row r="20792" spans="1:14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170</v>
      </c>
      <c r="J20792" t="s">
        <v>19</v>
      </c>
      <c r="K20792" t="s">
        <v>87</v>
      </c>
      <c r="L20792" t="s">
        <v>88</v>
      </c>
      <c r="M20792">
        <f>1/COUNTIF(B:B,Table1[[#This Row],[order_id]])</f>
        <v>0.33333333333333331</v>
      </c>
      <c r="N20792" t="str">
        <f>TEXT(Table1[[#This Row],[order_date]],"DDDD")</f>
        <v>Tuesday</v>
      </c>
    </row>
    <row r="20793" spans="1:14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170</v>
      </c>
      <c r="J20793" t="s">
        <v>12</v>
      </c>
      <c r="K20793" t="s">
        <v>51</v>
      </c>
      <c r="L20793" t="s">
        <v>52</v>
      </c>
      <c r="M20793">
        <f>1/COUNTIF(B:B,Table1[[#This Row],[order_id]])</f>
        <v>0.33333333333333331</v>
      </c>
      <c r="N20793" t="str">
        <f>TEXT(Table1[[#This Row],[order_date]],"DDDD")</f>
        <v>Tuesday</v>
      </c>
    </row>
    <row r="20794" spans="1:14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175</v>
      </c>
      <c r="J20794" t="s">
        <v>12</v>
      </c>
      <c r="K20794" t="s">
        <v>126</v>
      </c>
      <c r="L20794" t="s">
        <v>127</v>
      </c>
      <c r="M20794">
        <f>1/COUNTIF(B:B,Table1[[#This Row],[order_id]])</f>
        <v>0.33333333333333331</v>
      </c>
      <c r="N20794" t="str">
        <f>TEXT(Table1[[#This Row],[order_date]],"DDDD")</f>
        <v>Tuesday</v>
      </c>
    </row>
    <row r="20795" spans="1:14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170</v>
      </c>
      <c r="J20795" t="s">
        <v>30</v>
      </c>
      <c r="K20795" t="s">
        <v>66</v>
      </c>
      <c r="L20795" t="s">
        <v>67</v>
      </c>
      <c r="M20795">
        <f>1/COUNTIF(B:B,Table1[[#This Row],[order_id]])</f>
        <v>1</v>
      </c>
      <c r="N20795" t="str">
        <f>TEXT(Table1[[#This Row],[order_date]],"DDDD")</f>
        <v>Tuesday</v>
      </c>
    </row>
    <row r="20796" spans="1:14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170</v>
      </c>
      <c r="J20796" t="s">
        <v>30</v>
      </c>
      <c r="K20796" t="s">
        <v>78</v>
      </c>
      <c r="L20796" t="s">
        <v>79</v>
      </c>
      <c r="M20796">
        <f>1/COUNTIF(B:B,Table1[[#This Row],[order_id]])</f>
        <v>0.5</v>
      </c>
      <c r="N20796" t="str">
        <f>TEXT(Table1[[#This Row],[order_date]],"DDDD")</f>
        <v>Tuesday</v>
      </c>
    </row>
    <row r="20797" spans="1:14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73</v>
      </c>
      <c r="J20797" t="s">
        <v>23</v>
      </c>
      <c r="K20797" t="s">
        <v>24</v>
      </c>
      <c r="L20797" t="s">
        <v>25</v>
      </c>
      <c r="M20797">
        <f>1/COUNTIF(B:B,Table1[[#This Row],[order_id]])</f>
        <v>0.5</v>
      </c>
      <c r="N20797" t="str">
        <f>TEXT(Table1[[#This Row],[order_date]],"DDDD")</f>
        <v>Tuesday</v>
      </c>
    </row>
    <row r="20798" spans="1:14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170</v>
      </c>
      <c r="J20798" t="s">
        <v>12</v>
      </c>
      <c r="K20798" t="s">
        <v>41</v>
      </c>
      <c r="L20798" t="s">
        <v>42</v>
      </c>
      <c r="M20798">
        <f>1/COUNTIF(B:B,Table1[[#This Row],[order_id]])</f>
        <v>1</v>
      </c>
      <c r="N20798" t="str">
        <f>TEXT(Table1[[#This Row],[order_date]],"DDDD")</f>
        <v>Tuesday</v>
      </c>
    </row>
    <row r="20799" spans="1:14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73</v>
      </c>
      <c r="J20799" t="s">
        <v>30</v>
      </c>
      <c r="K20799" t="s">
        <v>38</v>
      </c>
      <c r="L20799" t="s">
        <v>39</v>
      </c>
      <c r="M20799">
        <f>1/COUNTIF(B:B,Table1[[#This Row],[order_id]])</f>
        <v>0.25</v>
      </c>
      <c r="N20799" t="str">
        <f>TEXT(Table1[[#This Row],[order_date]],"DDDD")</f>
        <v>Tuesday</v>
      </c>
    </row>
    <row r="20800" spans="1:14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170</v>
      </c>
      <c r="J20800" t="s">
        <v>23</v>
      </c>
      <c r="K20800" t="s">
        <v>24</v>
      </c>
      <c r="L20800" t="s">
        <v>25</v>
      </c>
      <c r="M20800">
        <f>1/COUNTIF(B:B,Table1[[#This Row],[order_id]])</f>
        <v>0.25</v>
      </c>
      <c r="N20800" t="str">
        <f>TEXT(Table1[[#This Row],[order_date]],"DDDD")</f>
        <v>Tuesday</v>
      </c>
    </row>
    <row r="20801" spans="1:14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170</v>
      </c>
      <c r="J20801" t="s">
        <v>23</v>
      </c>
      <c r="K20801" t="s">
        <v>103</v>
      </c>
      <c r="L20801" t="s">
        <v>104</v>
      </c>
      <c r="M20801">
        <f>1/COUNTIF(B:B,Table1[[#This Row],[order_id]])</f>
        <v>0.25</v>
      </c>
      <c r="N20801" t="str">
        <f>TEXT(Table1[[#This Row],[order_date]],"DDDD")</f>
        <v>Tuesday</v>
      </c>
    </row>
    <row r="20802" spans="1:14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170</v>
      </c>
      <c r="J20802" t="s">
        <v>30</v>
      </c>
      <c r="K20802" t="s">
        <v>66</v>
      </c>
      <c r="L20802" t="s">
        <v>67</v>
      </c>
      <c r="M20802">
        <f>1/COUNTIF(B:B,Table1[[#This Row],[order_id]])</f>
        <v>0.25</v>
      </c>
      <c r="N20802" t="str">
        <f>TEXT(Table1[[#This Row],[order_date]],"DDDD")</f>
        <v>Tuesday</v>
      </c>
    </row>
    <row r="20803" spans="1:14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175</v>
      </c>
      <c r="J20803" t="s">
        <v>12</v>
      </c>
      <c r="K20803" t="s">
        <v>126</v>
      </c>
      <c r="L20803" t="s">
        <v>127</v>
      </c>
      <c r="M20803">
        <f>1/COUNTIF(B:B,Table1[[#This Row],[order_id]])</f>
        <v>1</v>
      </c>
      <c r="N20803" t="str">
        <f>TEXT(Table1[[#This Row],[order_date]],"DDDD")</f>
        <v>Tuesday</v>
      </c>
    </row>
    <row r="20804" spans="1:14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170</v>
      </c>
      <c r="J20804" t="s">
        <v>19</v>
      </c>
      <c r="K20804" t="s">
        <v>27</v>
      </c>
      <c r="L20804" t="s">
        <v>28</v>
      </c>
      <c r="M20804">
        <f>1/COUNTIF(B:B,Table1[[#This Row],[order_id]])</f>
        <v>1</v>
      </c>
      <c r="N20804" t="str">
        <f>TEXT(Table1[[#This Row],[order_date]],"DDDD")</f>
        <v>Tuesday</v>
      </c>
    </row>
    <row r="20805" spans="1:14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73</v>
      </c>
      <c r="J20805" t="s">
        <v>23</v>
      </c>
      <c r="K20805" t="s">
        <v>103</v>
      </c>
      <c r="L20805" t="s">
        <v>104</v>
      </c>
      <c r="M20805">
        <f>1/COUNTIF(B:B,Table1[[#This Row],[order_id]])</f>
        <v>1</v>
      </c>
      <c r="N20805" t="str">
        <f>TEXT(Table1[[#This Row],[order_date]],"DDDD")</f>
        <v>Tuesday</v>
      </c>
    </row>
    <row r="20806" spans="1:14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73</v>
      </c>
      <c r="J20806" t="s">
        <v>12</v>
      </c>
      <c r="K20806" t="s">
        <v>126</v>
      </c>
      <c r="L20806" t="s">
        <v>127</v>
      </c>
      <c r="M20806">
        <f>1/COUNTIF(B:B,Table1[[#This Row],[order_id]])</f>
        <v>0.25</v>
      </c>
      <c r="N20806" t="str">
        <f>TEXT(Table1[[#This Row],[order_date]],"DDDD")</f>
        <v>Tuesday</v>
      </c>
    </row>
    <row r="20807" spans="1:14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170</v>
      </c>
      <c r="J20807" t="s">
        <v>23</v>
      </c>
      <c r="K20807" t="s">
        <v>103</v>
      </c>
      <c r="L20807" t="s">
        <v>104</v>
      </c>
      <c r="M20807">
        <f>1/COUNTIF(B:B,Table1[[#This Row],[order_id]])</f>
        <v>0.25</v>
      </c>
      <c r="N20807" t="str">
        <f>TEXT(Table1[[#This Row],[order_date]],"DDDD")</f>
        <v>Tuesday</v>
      </c>
    </row>
    <row r="20808" spans="1:14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73</v>
      </c>
      <c r="J20808" t="s">
        <v>23</v>
      </c>
      <c r="K20808" t="s">
        <v>103</v>
      </c>
      <c r="L20808" t="s">
        <v>104</v>
      </c>
      <c r="M20808">
        <f>1/COUNTIF(B:B,Table1[[#This Row],[order_id]])</f>
        <v>0.25</v>
      </c>
      <c r="N20808" t="str">
        <f>TEXT(Table1[[#This Row],[order_date]],"DDDD")</f>
        <v>Tuesday</v>
      </c>
    </row>
    <row r="20809" spans="1:14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73</v>
      </c>
      <c r="J20809" t="s">
        <v>23</v>
      </c>
      <c r="K20809" t="s">
        <v>56</v>
      </c>
      <c r="L20809" t="s">
        <v>57</v>
      </c>
      <c r="M20809">
        <f>1/COUNTIF(B:B,Table1[[#This Row],[order_id]])</f>
        <v>0.25</v>
      </c>
      <c r="N20809" t="str">
        <f>TEXT(Table1[[#This Row],[order_date]],"DDDD")</f>
        <v>Tuesday</v>
      </c>
    </row>
    <row r="20810" spans="1:14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170</v>
      </c>
      <c r="J20810" t="s">
        <v>30</v>
      </c>
      <c r="K20810" t="s">
        <v>38</v>
      </c>
      <c r="L20810" t="s">
        <v>39</v>
      </c>
      <c r="M20810">
        <f>1/COUNTIF(B:B,Table1[[#This Row],[order_id]])</f>
        <v>0.25</v>
      </c>
      <c r="N20810" t="str">
        <f>TEXT(Table1[[#This Row],[order_date]],"DDDD")</f>
        <v>Tuesday</v>
      </c>
    </row>
    <row r="20811" spans="1:14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175</v>
      </c>
      <c r="J20811" t="s">
        <v>19</v>
      </c>
      <c r="K20811" t="s">
        <v>48</v>
      </c>
      <c r="L20811" t="s">
        <v>49</v>
      </c>
      <c r="M20811">
        <f>1/COUNTIF(B:B,Table1[[#This Row],[order_id]])</f>
        <v>0.25</v>
      </c>
      <c r="N20811" t="str">
        <f>TEXT(Table1[[#This Row],[order_date]],"DDDD")</f>
        <v>Tuesday</v>
      </c>
    </row>
    <row r="20812" spans="1:14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73</v>
      </c>
      <c r="J20812" t="s">
        <v>19</v>
      </c>
      <c r="K20812" t="s">
        <v>27</v>
      </c>
      <c r="L20812" t="s">
        <v>28</v>
      </c>
      <c r="M20812">
        <f>1/COUNTIF(B:B,Table1[[#This Row],[order_id]])</f>
        <v>0.25</v>
      </c>
      <c r="N20812" t="str">
        <f>TEXT(Table1[[#This Row],[order_date]],"DDDD")</f>
        <v>Tuesday</v>
      </c>
    </row>
    <row r="20813" spans="1:14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170</v>
      </c>
      <c r="J20813" t="s">
        <v>30</v>
      </c>
      <c r="K20813" t="s">
        <v>31</v>
      </c>
      <c r="L20813" t="s">
        <v>32</v>
      </c>
      <c r="M20813">
        <f>1/COUNTIF(B:B,Table1[[#This Row],[order_id]])</f>
        <v>0.25</v>
      </c>
      <c r="N20813" t="str">
        <f>TEXT(Table1[[#This Row],[order_date]],"DDDD")</f>
        <v>Tuesday</v>
      </c>
    </row>
    <row r="20814" spans="1:14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170</v>
      </c>
      <c r="J20814" t="s">
        <v>19</v>
      </c>
      <c r="K20814" t="s">
        <v>87</v>
      </c>
      <c r="L20814" t="s">
        <v>88</v>
      </c>
      <c r="M20814">
        <f>1/COUNTIF(B:B,Table1[[#This Row],[order_id]])</f>
        <v>1</v>
      </c>
      <c r="N20814" t="str">
        <f>TEXT(Table1[[#This Row],[order_date]],"DDDD")</f>
        <v>Tuesday</v>
      </c>
    </row>
    <row r="20815" spans="1:14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170</v>
      </c>
      <c r="J20815" t="s">
        <v>30</v>
      </c>
      <c r="K20815" t="s">
        <v>70</v>
      </c>
      <c r="L20815" t="s">
        <v>71</v>
      </c>
      <c r="M20815">
        <f>1/COUNTIF(B:B,Table1[[#This Row],[order_id]])</f>
        <v>0.25</v>
      </c>
      <c r="N20815" t="str">
        <f>TEXT(Table1[[#This Row],[order_date]],"DDDD")</f>
        <v>Tuesday</v>
      </c>
    </row>
    <row r="20816" spans="1:14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170</v>
      </c>
      <c r="J20816" t="s">
        <v>19</v>
      </c>
      <c r="K20816" t="s">
        <v>20</v>
      </c>
      <c r="L20816" t="s">
        <v>21</v>
      </c>
      <c r="M20816">
        <f>1/COUNTIF(B:B,Table1[[#This Row],[order_id]])</f>
        <v>0.25</v>
      </c>
      <c r="N20816" t="str">
        <f>TEXT(Table1[[#This Row],[order_date]],"DDDD")</f>
        <v>Tuesday</v>
      </c>
    </row>
    <row r="20817" spans="1:14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170</v>
      </c>
      <c r="J20817" t="s">
        <v>30</v>
      </c>
      <c r="K20817" t="s">
        <v>66</v>
      </c>
      <c r="L20817" t="s">
        <v>67</v>
      </c>
      <c r="M20817">
        <f>1/COUNTIF(B:B,Table1[[#This Row],[order_id]])</f>
        <v>0.25</v>
      </c>
      <c r="N20817" t="str">
        <f>TEXT(Table1[[#This Row],[order_date]],"DDDD")</f>
        <v>Tuesday</v>
      </c>
    </row>
    <row r="20818" spans="1:14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73</v>
      </c>
      <c r="J20818" t="s">
        <v>30</v>
      </c>
      <c r="K20818" t="s">
        <v>66</v>
      </c>
      <c r="L20818" t="s">
        <v>67</v>
      </c>
      <c r="M20818">
        <f>1/COUNTIF(B:B,Table1[[#This Row],[order_id]])</f>
        <v>0.25</v>
      </c>
      <c r="N20818" t="str">
        <f>TEXT(Table1[[#This Row],[order_date]],"DDDD")</f>
        <v>Tuesday</v>
      </c>
    </row>
    <row r="20819" spans="1:14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73</v>
      </c>
      <c r="J20819" t="s">
        <v>12</v>
      </c>
      <c r="K20819" t="s">
        <v>16</v>
      </c>
      <c r="L20819" t="s">
        <v>17</v>
      </c>
      <c r="M20819">
        <f>1/COUNTIF(B:B,Table1[[#This Row],[order_id]])</f>
        <v>0.25</v>
      </c>
      <c r="N20819" t="str">
        <f>TEXT(Table1[[#This Row],[order_date]],"DDDD")</f>
        <v>Tuesday</v>
      </c>
    </row>
    <row r="20820" spans="1:14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170</v>
      </c>
      <c r="J20820" t="s">
        <v>19</v>
      </c>
      <c r="K20820" t="s">
        <v>20</v>
      </c>
      <c r="L20820" t="s">
        <v>21</v>
      </c>
      <c r="M20820">
        <f>1/COUNTIF(B:B,Table1[[#This Row],[order_id]])</f>
        <v>0.25</v>
      </c>
      <c r="N20820" t="str">
        <f>TEXT(Table1[[#This Row],[order_date]],"DDDD")</f>
        <v>Tuesday</v>
      </c>
    </row>
    <row r="20821" spans="1:14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73</v>
      </c>
      <c r="J20821" t="s">
        <v>12</v>
      </c>
      <c r="K20821" t="s">
        <v>90</v>
      </c>
      <c r="L20821" t="s">
        <v>91</v>
      </c>
      <c r="M20821">
        <f>1/COUNTIF(B:B,Table1[[#This Row],[order_id]])</f>
        <v>0.25</v>
      </c>
      <c r="N20821" t="str">
        <f>TEXT(Table1[[#This Row],[order_date]],"DDDD")</f>
        <v>Tuesday</v>
      </c>
    </row>
    <row r="20822" spans="1:14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73</v>
      </c>
      <c r="J20822" t="s">
        <v>23</v>
      </c>
      <c r="K20822" t="s">
        <v>84</v>
      </c>
      <c r="L20822" t="s">
        <v>85</v>
      </c>
      <c r="M20822">
        <f>1/COUNTIF(B:B,Table1[[#This Row],[order_id]])</f>
        <v>0.25</v>
      </c>
      <c r="N20822" t="str">
        <f>TEXT(Table1[[#This Row],[order_date]],"DDDD")</f>
        <v>Tuesday</v>
      </c>
    </row>
    <row r="20823" spans="1:14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175</v>
      </c>
      <c r="J20823" t="s">
        <v>23</v>
      </c>
      <c r="K20823" t="s">
        <v>103</v>
      </c>
      <c r="L20823" t="s">
        <v>104</v>
      </c>
      <c r="M20823">
        <f>1/COUNTIF(B:B,Table1[[#This Row],[order_id]])</f>
        <v>0.5</v>
      </c>
      <c r="N20823" t="str">
        <f>TEXT(Table1[[#This Row],[order_date]],"DDDD")</f>
        <v>Tuesday</v>
      </c>
    </row>
    <row r="20824" spans="1:14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175</v>
      </c>
      <c r="J20824" t="s">
        <v>23</v>
      </c>
      <c r="K20824" t="s">
        <v>44</v>
      </c>
      <c r="L20824" t="s">
        <v>45</v>
      </c>
      <c r="M20824">
        <f>1/COUNTIF(B:B,Table1[[#This Row],[order_id]])</f>
        <v>0.5</v>
      </c>
      <c r="N20824" t="str">
        <f>TEXT(Table1[[#This Row],[order_date]],"DDDD")</f>
        <v>Tuesday</v>
      </c>
    </row>
    <row r="20825" spans="1:14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175</v>
      </c>
      <c r="J20825" t="s">
        <v>12</v>
      </c>
      <c r="K20825" t="s">
        <v>16</v>
      </c>
      <c r="L20825" t="s">
        <v>17</v>
      </c>
      <c r="M20825">
        <f>1/COUNTIF(B:B,Table1[[#This Row],[order_id]])</f>
        <v>0.33333333333333331</v>
      </c>
      <c r="N20825" t="str">
        <f>TEXT(Table1[[#This Row],[order_date]],"DDDD")</f>
        <v>Tuesday</v>
      </c>
    </row>
    <row r="20826" spans="1:14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73</v>
      </c>
      <c r="J20826" t="s">
        <v>23</v>
      </c>
      <c r="K20826" t="s">
        <v>110</v>
      </c>
      <c r="L20826" t="s">
        <v>111</v>
      </c>
      <c r="M20826">
        <f>1/COUNTIF(B:B,Table1[[#This Row],[order_id]])</f>
        <v>0.33333333333333331</v>
      </c>
      <c r="N20826" t="str">
        <f>TEXT(Table1[[#This Row],[order_date]],"DDDD")</f>
        <v>Tuesday</v>
      </c>
    </row>
    <row r="20827" spans="1:14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170</v>
      </c>
      <c r="J20827" t="s">
        <v>19</v>
      </c>
      <c r="K20827" t="s">
        <v>106</v>
      </c>
      <c r="L20827" t="s">
        <v>107</v>
      </c>
      <c r="M20827">
        <f>1/COUNTIF(B:B,Table1[[#This Row],[order_id]])</f>
        <v>0.33333333333333331</v>
      </c>
      <c r="N20827" t="str">
        <f>TEXT(Table1[[#This Row],[order_date]],"DDDD")</f>
        <v>Tuesday</v>
      </c>
    </row>
    <row r="20828" spans="1:14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73</v>
      </c>
      <c r="J20828" t="s">
        <v>23</v>
      </c>
      <c r="K20828" t="s">
        <v>110</v>
      </c>
      <c r="L20828" t="s">
        <v>111</v>
      </c>
      <c r="M20828">
        <f>1/COUNTIF(B:B,Table1[[#This Row],[order_id]])</f>
        <v>1</v>
      </c>
      <c r="N20828" t="str">
        <f>TEXT(Table1[[#This Row],[order_date]],"DDDD")</f>
        <v>Tuesday</v>
      </c>
    </row>
    <row r="20829" spans="1:14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170</v>
      </c>
      <c r="J20829" t="s">
        <v>12</v>
      </c>
      <c r="K20829" t="s">
        <v>13</v>
      </c>
      <c r="L20829" t="s">
        <v>14</v>
      </c>
      <c r="M20829">
        <f>1/COUNTIF(B:B,Table1[[#This Row],[order_id]])</f>
        <v>0.33333333333333331</v>
      </c>
      <c r="N20829" t="str">
        <f>TEXT(Table1[[#This Row],[order_date]],"DDDD")</f>
        <v>Tuesday</v>
      </c>
    </row>
    <row r="20830" spans="1:14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170</v>
      </c>
      <c r="J20830" t="s">
        <v>12</v>
      </c>
      <c r="K20830" t="s">
        <v>74</v>
      </c>
      <c r="L20830" t="s">
        <v>75</v>
      </c>
      <c r="M20830">
        <f>1/COUNTIF(B:B,Table1[[#This Row],[order_id]])</f>
        <v>0.33333333333333331</v>
      </c>
      <c r="N20830" t="str">
        <f>TEXT(Table1[[#This Row],[order_date]],"DDDD")</f>
        <v>Tuesday</v>
      </c>
    </row>
    <row r="20831" spans="1:14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175</v>
      </c>
      <c r="J20831" t="s">
        <v>23</v>
      </c>
      <c r="K20831" t="s">
        <v>56</v>
      </c>
      <c r="L20831" t="s">
        <v>57</v>
      </c>
      <c r="M20831">
        <f>1/COUNTIF(B:B,Table1[[#This Row],[order_id]])</f>
        <v>0.33333333333333331</v>
      </c>
      <c r="N20831" t="str">
        <f>TEXT(Table1[[#This Row],[order_date]],"DDDD")</f>
        <v>Tuesday</v>
      </c>
    </row>
    <row r="20832" spans="1:14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175</v>
      </c>
      <c r="J20832" t="s">
        <v>12</v>
      </c>
      <c r="K20832" t="s">
        <v>81</v>
      </c>
      <c r="L20832" t="s">
        <v>82</v>
      </c>
      <c r="M20832">
        <f>1/COUNTIF(B:B,Table1[[#This Row],[order_id]])</f>
        <v>0.5</v>
      </c>
      <c r="N20832" t="str">
        <f>TEXT(Table1[[#This Row],[order_date]],"DDDD")</f>
        <v>Tuesday</v>
      </c>
    </row>
    <row r="20833" spans="1:14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170</v>
      </c>
      <c r="J20833" t="s">
        <v>19</v>
      </c>
      <c r="K20833" t="s">
        <v>20</v>
      </c>
      <c r="L20833" t="s">
        <v>21</v>
      </c>
      <c r="M20833">
        <f>1/COUNTIF(B:B,Table1[[#This Row],[order_id]])</f>
        <v>0.5</v>
      </c>
      <c r="N20833" t="str">
        <f>TEXT(Table1[[#This Row],[order_date]],"DDDD")</f>
        <v>Tuesday</v>
      </c>
    </row>
    <row r="20834" spans="1:14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170</v>
      </c>
      <c r="J20834" t="s">
        <v>19</v>
      </c>
      <c r="K20834" t="s">
        <v>20</v>
      </c>
      <c r="L20834" t="s">
        <v>21</v>
      </c>
      <c r="M20834">
        <f>1/COUNTIF(B:B,Table1[[#This Row],[order_id]])</f>
        <v>1</v>
      </c>
      <c r="N20834" t="str">
        <f>TEXT(Table1[[#This Row],[order_date]],"DDDD")</f>
        <v>Tuesday</v>
      </c>
    </row>
    <row r="20835" spans="1:14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170</v>
      </c>
      <c r="J20835" t="s">
        <v>30</v>
      </c>
      <c r="K20835" t="s">
        <v>70</v>
      </c>
      <c r="L20835" t="s">
        <v>71</v>
      </c>
      <c r="M20835">
        <f>1/COUNTIF(B:B,Table1[[#This Row],[order_id]])</f>
        <v>0.25</v>
      </c>
      <c r="N20835" t="str">
        <f>TEXT(Table1[[#This Row],[order_date]],"DDDD")</f>
        <v>Tuesday</v>
      </c>
    </row>
    <row r="20836" spans="1:14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175</v>
      </c>
      <c r="J20836" t="s">
        <v>30</v>
      </c>
      <c r="K20836" t="s">
        <v>70</v>
      </c>
      <c r="L20836" t="s">
        <v>71</v>
      </c>
      <c r="M20836">
        <f>1/COUNTIF(B:B,Table1[[#This Row],[order_id]])</f>
        <v>0.25</v>
      </c>
      <c r="N20836" t="str">
        <f>TEXT(Table1[[#This Row],[order_date]],"DDDD")</f>
        <v>Tuesday</v>
      </c>
    </row>
    <row r="20837" spans="1:14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175</v>
      </c>
      <c r="J20837" t="s">
        <v>30</v>
      </c>
      <c r="K20837" t="s">
        <v>66</v>
      </c>
      <c r="L20837" t="s">
        <v>67</v>
      </c>
      <c r="M20837">
        <f>1/COUNTIF(B:B,Table1[[#This Row],[order_id]])</f>
        <v>0.25</v>
      </c>
      <c r="N20837" t="str">
        <f>TEXT(Table1[[#This Row],[order_date]],"DDDD")</f>
        <v>Tuesday</v>
      </c>
    </row>
    <row r="20838" spans="1:14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170</v>
      </c>
      <c r="J20838" t="s">
        <v>19</v>
      </c>
      <c r="K20838" t="s">
        <v>106</v>
      </c>
      <c r="L20838" t="s">
        <v>107</v>
      </c>
      <c r="M20838">
        <f>1/COUNTIF(B:B,Table1[[#This Row],[order_id]])</f>
        <v>0.25</v>
      </c>
      <c r="N20838" t="str">
        <f>TEXT(Table1[[#This Row],[order_date]],"DDDD")</f>
        <v>Tuesday</v>
      </c>
    </row>
    <row r="20839" spans="1:14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73</v>
      </c>
      <c r="J20839" t="s">
        <v>19</v>
      </c>
      <c r="K20839" t="s">
        <v>106</v>
      </c>
      <c r="L20839" t="s">
        <v>107</v>
      </c>
      <c r="M20839">
        <f>1/COUNTIF(B:B,Table1[[#This Row],[order_id]])</f>
        <v>0.5</v>
      </c>
      <c r="N20839" t="str">
        <f>TEXT(Table1[[#This Row],[order_date]],"DDDD")</f>
        <v>Tuesday</v>
      </c>
    </row>
    <row r="20840" spans="1:14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73</v>
      </c>
      <c r="J20840" t="s">
        <v>19</v>
      </c>
      <c r="K20840" t="s">
        <v>62</v>
      </c>
      <c r="L20840" t="s">
        <v>63</v>
      </c>
      <c r="M20840">
        <f>1/COUNTIF(B:B,Table1[[#This Row],[order_id]])</f>
        <v>0.5</v>
      </c>
      <c r="N20840" t="str">
        <f>TEXT(Table1[[#This Row],[order_date]],"DDDD")</f>
        <v>Tuesday</v>
      </c>
    </row>
    <row r="20841" spans="1:14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170</v>
      </c>
      <c r="J20841" t="s">
        <v>19</v>
      </c>
      <c r="K20841" t="s">
        <v>62</v>
      </c>
      <c r="L20841" t="s">
        <v>63</v>
      </c>
      <c r="M20841">
        <f>1/COUNTIF(B:B,Table1[[#This Row],[order_id]])</f>
        <v>1</v>
      </c>
      <c r="N20841" t="str">
        <f>TEXT(Table1[[#This Row],[order_date]],"DDDD")</f>
        <v>Tuesday</v>
      </c>
    </row>
    <row r="20842" spans="1:14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170</v>
      </c>
      <c r="J20842" t="s">
        <v>12</v>
      </c>
      <c r="K20842" t="s">
        <v>41</v>
      </c>
      <c r="L20842" t="s">
        <v>42</v>
      </c>
      <c r="M20842">
        <f>1/COUNTIF(B:B,Table1[[#This Row],[order_id]])</f>
        <v>1</v>
      </c>
      <c r="N20842" t="str">
        <f>TEXT(Table1[[#This Row],[order_date]],"DDDD")</f>
        <v>Tuesday</v>
      </c>
    </row>
    <row r="20843" spans="1:14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73</v>
      </c>
      <c r="J20843" t="s">
        <v>30</v>
      </c>
      <c r="K20843" t="s">
        <v>38</v>
      </c>
      <c r="L20843" t="s">
        <v>39</v>
      </c>
      <c r="M20843">
        <f>1/COUNTIF(B:B,Table1[[#This Row],[order_id]])</f>
        <v>0.5</v>
      </c>
      <c r="N20843" t="str">
        <f>TEXT(Table1[[#This Row],[order_date]],"DDDD")</f>
        <v>Tuesday</v>
      </c>
    </row>
    <row r="20844" spans="1:14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175</v>
      </c>
      <c r="J20844" t="s">
        <v>30</v>
      </c>
      <c r="K20844" t="s">
        <v>120</v>
      </c>
      <c r="L20844" t="s">
        <v>121</v>
      </c>
      <c r="M20844">
        <f>1/COUNTIF(B:B,Table1[[#This Row],[order_id]])</f>
        <v>0.5</v>
      </c>
      <c r="N20844" t="str">
        <f>TEXT(Table1[[#This Row],[order_date]],"DDDD")</f>
        <v>Tuesday</v>
      </c>
    </row>
    <row r="20845" spans="1:14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170</v>
      </c>
      <c r="J20845" t="s">
        <v>19</v>
      </c>
      <c r="K20845" t="s">
        <v>27</v>
      </c>
      <c r="L20845" t="s">
        <v>28</v>
      </c>
      <c r="M20845">
        <f>1/COUNTIF(B:B,Table1[[#This Row],[order_id]])</f>
        <v>0.33333333333333331</v>
      </c>
      <c r="N20845" t="str">
        <f>TEXT(Table1[[#This Row],[order_date]],"DDDD")</f>
        <v>Tuesday</v>
      </c>
    </row>
    <row r="20846" spans="1:14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170</v>
      </c>
      <c r="J20846" t="s">
        <v>12</v>
      </c>
      <c r="K20846" t="s">
        <v>126</v>
      </c>
      <c r="L20846" t="s">
        <v>127</v>
      </c>
      <c r="M20846">
        <f>1/COUNTIF(B:B,Table1[[#This Row],[order_id]])</f>
        <v>0.33333333333333331</v>
      </c>
      <c r="N20846" t="str">
        <f>TEXT(Table1[[#This Row],[order_date]],"DDDD")</f>
        <v>Tuesday</v>
      </c>
    </row>
    <row r="20847" spans="1:14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170</v>
      </c>
      <c r="J20847" t="s">
        <v>23</v>
      </c>
      <c r="K20847" t="s">
        <v>84</v>
      </c>
      <c r="L20847" t="s">
        <v>85</v>
      </c>
      <c r="M20847">
        <f>1/COUNTIF(B:B,Table1[[#This Row],[order_id]])</f>
        <v>0.33333333333333331</v>
      </c>
      <c r="N20847" t="str">
        <f>TEXT(Table1[[#This Row],[order_date]],"DDDD")</f>
        <v>Tuesday</v>
      </c>
    </row>
    <row r="20848" spans="1:14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175</v>
      </c>
      <c r="J20848" t="s">
        <v>23</v>
      </c>
      <c r="K20848" t="s">
        <v>93</v>
      </c>
      <c r="L20848" t="s">
        <v>94</v>
      </c>
      <c r="M20848">
        <f>1/COUNTIF(B:B,Table1[[#This Row],[order_id]])</f>
        <v>0.33333333333333331</v>
      </c>
      <c r="N20848" t="str">
        <f>TEXT(Table1[[#This Row],[order_date]],"DDDD")</f>
        <v>Tuesday</v>
      </c>
    </row>
    <row r="20849" spans="1:14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73</v>
      </c>
      <c r="J20849" t="s">
        <v>12</v>
      </c>
      <c r="K20849" t="s">
        <v>51</v>
      </c>
      <c r="L20849" t="s">
        <v>52</v>
      </c>
      <c r="M20849">
        <f>1/COUNTIF(B:B,Table1[[#This Row],[order_id]])</f>
        <v>0.33333333333333331</v>
      </c>
      <c r="N20849" t="str">
        <f>TEXT(Table1[[#This Row],[order_date]],"DDDD")</f>
        <v>Tuesday</v>
      </c>
    </row>
    <row r="20850" spans="1:14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170</v>
      </c>
      <c r="J20850" t="s">
        <v>12</v>
      </c>
      <c r="K20850" t="s">
        <v>41</v>
      </c>
      <c r="L20850" t="s">
        <v>42</v>
      </c>
      <c r="M20850">
        <f>1/COUNTIF(B:B,Table1[[#This Row],[order_id]])</f>
        <v>0.33333333333333331</v>
      </c>
      <c r="N20850" t="str">
        <f>TEXT(Table1[[#This Row],[order_date]],"DDDD")</f>
        <v>Tuesday</v>
      </c>
    </row>
    <row r="20851" spans="1:14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175</v>
      </c>
      <c r="J20851" t="s">
        <v>23</v>
      </c>
      <c r="K20851" t="s">
        <v>110</v>
      </c>
      <c r="L20851" t="s">
        <v>111</v>
      </c>
      <c r="M20851">
        <f>1/COUNTIF(B:B,Table1[[#This Row],[order_id]])</f>
        <v>1</v>
      </c>
      <c r="N20851" t="str">
        <f>TEXT(Table1[[#This Row],[order_date]],"DDDD")</f>
        <v>Tuesday</v>
      </c>
    </row>
    <row r="20852" spans="1:14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175</v>
      </c>
      <c r="J20852" t="s">
        <v>19</v>
      </c>
      <c r="K20852" t="s">
        <v>48</v>
      </c>
      <c r="L20852" t="s">
        <v>49</v>
      </c>
      <c r="M20852">
        <f>1/COUNTIF(B:B,Table1[[#This Row],[order_id]])</f>
        <v>0.5</v>
      </c>
      <c r="N20852" t="str">
        <f>TEXT(Table1[[#This Row],[order_date]],"DDDD")</f>
        <v>Tuesday</v>
      </c>
    </row>
    <row r="20853" spans="1:14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175</v>
      </c>
      <c r="J20853" t="s">
        <v>30</v>
      </c>
      <c r="K20853" t="s">
        <v>31</v>
      </c>
      <c r="L20853" t="s">
        <v>32</v>
      </c>
      <c r="M20853">
        <f>1/COUNTIF(B:B,Table1[[#This Row],[order_id]])</f>
        <v>0.5</v>
      </c>
      <c r="N20853" t="str">
        <f>TEXT(Table1[[#This Row],[order_date]],"DDDD")</f>
        <v>Tuesday</v>
      </c>
    </row>
    <row r="20854" spans="1:14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73</v>
      </c>
      <c r="J20854" t="s">
        <v>23</v>
      </c>
      <c r="K20854" t="s">
        <v>24</v>
      </c>
      <c r="L20854" t="s">
        <v>25</v>
      </c>
      <c r="M20854">
        <f>1/COUNTIF(B:B,Table1[[#This Row],[order_id]])</f>
        <v>0.25</v>
      </c>
      <c r="N20854" t="str">
        <f>TEXT(Table1[[#This Row],[order_date]],"DDDD")</f>
        <v>Tuesday</v>
      </c>
    </row>
    <row r="20855" spans="1:14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73</v>
      </c>
      <c r="J20855" t="s">
        <v>12</v>
      </c>
      <c r="K20855" t="s">
        <v>74</v>
      </c>
      <c r="L20855" t="s">
        <v>75</v>
      </c>
      <c r="M20855">
        <f>1/COUNTIF(B:B,Table1[[#This Row],[order_id]])</f>
        <v>0.25</v>
      </c>
      <c r="N20855" t="str">
        <f>TEXT(Table1[[#This Row],[order_date]],"DDDD")</f>
        <v>Tuesday</v>
      </c>
    </row>
    <row r="20856" spans="1:14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170</v>
      </c>
      <c r="J20856" t="s">
        <v>19</v>
      </c>
      <c r="K20856" t="s">
        <v>106</v>
      </c>
      <c r="L20856" t="s">
        <v>107</v>
      </c>
      <c r="M20856">
        <f>1/COUNTIF(B:B,Table1[[#This Row],[order_id]])</f>
        <v>0.25</v>
      </c>
      <c r="N20856" t="str">
        <f>TEXT(Table1[[#This Row],[order_date]],"DDDD")</f>
        <v>Tuesday</v>
      </c>
    </row>
    <row r="20857" spans="1:14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73</v>
      </c>
      <c r="J20857" t="s">
        <v>19</v>
      </c>
      <c r="K20857" t="s">
        <v>62</v>
      </c>
      <c r="L20857" t="s">
        <v>63</v>
      </c>
      <c r="M20857">
        <f>1/COUNTIF(B:B,Table1[[#This Row],[order_id]])</f>
        <v>0.25</v>
      </c>
      <c r="N20857" t="str">
        <f>TEXT(Table1[[#This Row],[order_date]],"DDDD")</f>
        <v>Tuesday</v>
      </c>
    </row>
    <row r="20858" spans="1:14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175</v>
      </c>
      <c r="J20858" t="s">
        <v>30</v>
      </c>
      <c r="K20858" t="s">
        <v>70</v>
      </c>
      <c r="L20858" t="s">
        <v>71</v>
      </c>
      <c r="M20858">
        <f>1/COUNTIF(B:B,Table1[[#This Row],[order_id]])</f>
        <v>1</v>
      </c>
      <c r="N20858" t="str">
        <f>TEXT(Table1[[#This Row],[order_date]],"DDDD")</f>
        <v>Tuesday</v>
      </c>
    </row>
    <row r="20859" spans="1:14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73</v>
      </c>
      <c r="J20859" t="s">
        <v>30</v>
      </c>
      <c r="K20859" t="s">
        <v>70</v>
      </c>
      <c r="L20859" t="s">
        <v>71</v>
      </c>
      <c r="M20859">
        <f>1/COUNTIF(B:B,Table1[[#This Row],[order_id]])</f>
        <v>0.5</v>
      </c>
      <c r="N20859" t="str">
        <f>TEXT(Table1[[#This Row],[order_date]],"DDDD")</f>
        <v>Tuesday</v>
      </c>
    </row>
    <row r="20860" spans="1:14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175</v>
      </c>
      <c r="J20860" t="s">
        <v>30</v>
      </c>
      <c r="K20860" t="s">
        <v>66</v>
      </c>
      <c r="L20860" t="s">
        <v>67</v>
      </c>
      <c r="M20860">
        <f>1/COUNTIF(B:B,Table1[[#This Row],[order_id]])</f>
        <v>0.5</v>
      </c>
      <c r="N20860" t="str">
        <f>TEXT(Table1[[#This Row],[order_date]],"DDDD")</f>
        <v>Tuesday</v>
      </c>
    </row>
    <row r="20861" spans="1:14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170</v>
      </c>
      <c r="J20861" t="s">
        <v>19</v>
      </c>
      <c r="K20861" t="s">
        <v>87</v>
      </c>
      <c r="L20861" t="s">
        <v>88</v>
      </c>
      <c r="M20861">
        <f>1/COUNTIF(B:B,Table1[[#This Row],[order_id]])</f>
        <v>0.33333333333333331</v>
      </c>
      <c r="N20861" t="str">
        <f>TEXT(Table1[[#This Row],[order_date]],"DDDD")</f>
        <v>Tuesday</v>
      </c>
    </row>
    <row r="20862" spans="1:14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73</v>
      </c>
      <c r="J20862" t="s">
        <v>19</v>
      </c>
      <c r="K20862" t="s">
        <v>87</v>
      </c>
      <c r="L20862" t="s">
        <v>88</v>
      </c>
      <c r="M20862">
        <f>1/COUNTIF(B:B,Table1[[#This Row],[order_id]])</f>
        <v>0.33333333333333331</v>
      </c>
      <c r="N20862" t="str">
        <f>TEXT(Table1[[#This Row],[order_date]],"DDDD")</f>
        <v>Tuesday</v>
      </c>
    </row>
    <row r="20863" spans="1:14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175</v>
      </c>
      <c r="J20863" t="s">
        <v>19</v>
      </c>
      <c r="K20863" t="s">
        <v>48</v>
      </c>
      <c r="L20863" t="s">
        <v>49</v>
      </c>
      <c r="M20863">
        <f>1/COUNTIF(B:B,Table1[[#This Row],[order_id]])</f>
        <v>0.33333333333333331</v>
      </c>
      <c r="N20863" t="str">
        <f>TEXT(Table1[[#This Row],[order_date]],"DDDD")</f>
        <v>Tuesday</v>
      </c>
    </row>
    <row r="20864" spans="1:14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175</v>
      </c>
      <c r="J20864" t="s">
        <v>12</v>
      </c>
      <c r="K20864" t="s">
        <v>16</v>
      </c>
      <c r="L20864" t="s">
        <v>17</v>
      </c>
      <c r="M20864">
        <f>1/COUNTIF(B:B,Table1[[#This Row],[order_id]])</f>
        <v>0.25</v>
      </c>
      <c r="N20864" t="str">
        <f>TEXT(Table1[[#This Row],[order_date]],"DDDD")</f>
        <v>Tuesday</v>
      </c>
    </row>
    <row r="20865" spans="1:14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73</v>
      </c>
      <c r="J20865" t="s">
        <v>23</v>
      </c>
      <c r="K20865" t="s">
        <v>24</v>
      </c>
      <c r="L20865" t="s">
        <v>25</v>
      </c>
      <c r="M20865">
        <f>1/COUNTIF(B:B,Table1[[#This Row],[order_id]])</f>
        <v>0.25</v>
      </c>
      <c r="N20865" t="str">
        <f>TEXT(Table1[[#This Row],[order_date]],"DDDD")</f>
        <v>Tuesday</v>
      </c>
    </row>
    <row r="20866" spans="1:14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170</v>
      </c>
      <c r="J20866" t="s">
        <v>12</v>
      </c>
      <c r="K20866" t="s">
        <v>126</v>
      </c>
      <c r="L20866" t="s">
        <v>127</v>
      </c>
      <c r="M20866">
        <f>1/COUNTIF(B:B,Table1[[#This Row],[order_id]])</f>
        <v>0.25</v>
      </c>
      <c r="N20866" t="str">
        <f>TEXT(Table1[[#This Row],[order_date]],"DDDD")</f>
        <v>Tuesday</v>
      </c>
    </row>
    <row r="20867" spans="1:14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170</v>
      </c>
      <c r="J20867" t="s">
        <v>19</v>
      </c>
      <c r="K20867" t="s">
        <v>59</v>
      </c>
      <c r="L20867" t="s">
        <v>60</v>
      </c>
      <c r="M20867">
        <f>1/COUNTIF(B:B,Table1[[#This Row],[order_id]])</f>
        <v>0.25</v>
      </c>
      <c r="N20867" t="str">
        <f>TEXT(Table1[[#This Row],[order_date]],"DDDD")</f>
        <v>Tuesday</v>
      </c>
    </row>
    <row r="20868" spans="1:14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175</v>
      </c>
      <c r="J20868" t="s">
        <v>23</v>
      </c>
      <c r="K20868" t="s">
        <v>35</v>
      </c>
      <c r="L20868" t="s">
        <v>36</v>
      </c>
      <c r="M20868">
        <f>1/COUNTIF(B:B,Table1[[#This Row],[order_id]])</f>
        <v>1</v>
      </c>
      <c r="N20868" t="str">
        <f>TEXT(Table1[[#This Row],[order_date]],"DDDD")</f>
        <v>Wednesday</v>
      </c>
    </row>
    <row r="20869" spans="1:14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175</v>
      </c>
      <c r="J20869" t="s">
        <v>23</v>
      </c>
      <c r="K20869" t="s">
        <v>56</v>
      </c>
      <c r="L20869" t="s">
        <v>57</v>
      </c>
      <c r="M20869">
        <f>1/COUNTIF(B:B,Table1[[#This Row],[order_id]])</f>
        <v>0.5</v>
      </c>
      <c r="N20869" t="str">
        <f>TEXT(Table1[[#This Row],[order_date]],"DDDD")</f>
        <v>Wednesday</v>
      </c>
    </row>
    <row r="20870" spans="1:14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175</v>
      </c>
      <c r="J20870" t="s">
        <v>19</v>
      </c>
      <c r="K20870" t="s">
        <v>106</v>
      </c>
      <c r="L20870" t="s">
        <v>107</v>
      </c>
      <c r="M20870">
        <f>1/COUNTIF(B:B,Table1[[#This Row],[order_id]])</f>
        <v>0.5</v>
      </c>
      <c r="N20870" t="str">
        <f>TEXT(Table1[[#This Row],[order_date]],"DDDD")</f>
        <v>Wednesday</v>
      </c>
    </row>
    <row r="20871" spans="1:14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170</v>
      </c>
      <c r="J20871" t="s">
        <v>30</v>
      </c>
      <c r="K20871" t="s">
        <v>70</v>
      </c>
      <c r="L20871" t="s">
        <v>71</v>
      </c>
      <c r="M20871">
        <f>1/COUNTIF(B:B,Table1[[#This Row],[order_id]])</f>
        <v>0.5</v>
      </c>
      <c r="N20871" t="str">
        <f>TEXT(Table1[[#This Row],[order_date]],"DDDD")</f>
        <v>Wednesday</v>
      </c>
    </row>
    <row r="20872" spans="1:14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73</v>
      </c>
      <c r="J20872" t="s">
        <v>30</v>
      </c>
      <c r="K20872" t="s">
        <v>31</v>
      </c>
      <c r="L20872" t="s">
        <v>32</v>
      </c>
      <c r="M20872">
        <f>1/COUNTIF(B:B,Table1[[#This Row],[order_id]])</f>
        <v>0.5</v>
      </c>
      <c r="N20872" t="str">
        <f>TEXT(Table1[[#This Row],[order_date]],"DDDD")</f>
        <v>Wednesday</v>
      </c>
    </row>
    <row r="20873" spans="1:14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73</v>
      </c>
      <c r="J20873" t="s">
        <v>12</v>
      </c>
      <c r="K20873" t="s">
        <v>51</v>
      </c>
      <c r="L20873" t="s">
        <v>52</v>
      </c>
      <c r="M20873">
        <f>1/COUNTIF(B:B,Table1[[#This Row],[order_id]])</f>
        <v>0.5</v>
      </c>
      <c r="N20873" t="str">
        <f>TEXT(Table1[[#This Row],[order_date]],"DDDD")</f>
        <v>Wednesday</v>
      </c>
    </row>
    <row r="20874" spans="1:14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170</v>
      </c>
      <c r="J20874" t="s">
        <v>23</v>
      </c>
      <c r="K20874" t="s">
        <v>56</v>
      </c>
      <c r="L20874" t="s">
        <v>57</v>
      </c>
      <c r="M20874">
        <f>1/COUNTIF(B:B,Table1[[#This Row],[order_id]])</f>
        <v>0.5</v>
      </c>
      <c r="N20874" t="str">
        <f>TEXT(Table1[[#This Row],[order_date]],"DDDD")</f>
        <v>Wednesday</v>
      </c>
    </row>
    <row r="20875" spans="1:14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175</v>
      </c>
      <c r="J20875" t="s">
        <v>12</v>
      </c>
      <c r="K20875" t="s">
        <v>81</v>
      </c>
      <c r="L20875" t="s">
        <v>82</v>
      </c>
      <c r="M20875">
        <f>1/COUNTIF(B:B,Table1[[#This Row],[order_id]])</f>
        <v>0.5</v>
      </c>
      <c r="N20875" t="str">
        <f>TEXT(Table1[[#This Row],[order_date]],"DDDD")</f>
        <v>Wednesday</v>
      </c>
    </row>
    <row r="20876" spans="1:14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73</v>
      </c>
      <c r="J20876" t="s">
        <v>12</v>
      </c>
      <c r="K20876" t="s">
        <v>16</v>
      </c>
      <c r="L20876" t="s">
        <v>17</v>
      </c>
      <c r="M20876">
        <f>1/COUNTIF(B:B,Table1[[#This Row],[order_id]])</f>
        <v>0.5</v>
      </c>
      <c r="N20876" t="str">
        <f>TEXT(Table1[[#This Row],[order_date]],"DDDD")</f>
        <v>Wednesday</v>
      </c>
    </row>
    <row r="20877" spans="1:14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175</v>
      </c>
      <c r="J20877" t="s">
        <v>19</v>
      </c>
      <c r="K20877" t="s">
        <v>59</v>
      </c>
      <c r="L20877" t="s">
        <v>60</v>
      </c>
      <c r="M20877">
        <f>1/COUNTIF(B:B,Table1[[#This Row],[order_id]])</f>
        <v>1</v>
      </c>
      <c r="N20877" t="str">
        <f>TEXT(Table1[[#This Row],[order_date]],"DDDD")</f>
        <v>Wednesday</v>
      </c>
    </row>
    <row r="20878" spans="1:14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175</v>
      </c>
      <c r="J20878" t="s">
        <v>12</v>
      </c>
      <c r="K20878" t="s">
        <v>16</v>
      </c>
      <c r="L20878" t="s">
        <v>17</v>
      </c>
      <c r="M20878">
        <f>1/COUNTIF(B:B,Table1[[#This Row],[order_id]])</f>
        <v>0.5</v>
      </c>
      <c r="N20878" t="str">
        <f>TEXT(Table1[[#This Row],[order_date]],"DDDD")</f>
        <v>Wednesday</v>
      </c>
    </row>
    <row r="20879" spans="1:14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170</v>
      </c>
      <c r="J20879" t="s">
        <v>12</v>
      </c>
      <c r="K20879" t="s">
        <v>51</v>
      </c>
      <c r="L20879" t="s">
        <v>52</v>
      </c>
      <c r="M20879">
        <f>1/COUNTIF(B:B,Table1[[#This Row],[order_id]])</f>
        <v>0.5</v>
      </c>
      <c r="N20879" t="str">
        <f>TEXT(Table1[[#This Row],[order_date]],"DDDD")</f>
        <v>Wednesday</v>
      </c>
    </row>
    <row r="20880" spans="1:14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170</v>
      </c>
      <c r="J20880" t="s">
        <v>19</v>
      </c>
      <c r="K20880" t="s">
        <v>48</v>
      </c>
      <c r="L20880" t="s">
        <v>49</v>
      </c>
      <c r="M20880">
        <f>1/COUNTIF(B:B,Table1[[#This Row],[order_id]])</f>
        <v>1</v>
      </c>
      <c r="N20880" t="str">
        <f>TEXT(Table1[[#This Row],[order_date]],"DDDD")</f>
        <v>Wednesday</v>
      </c>
    </row>
    <row r="20881" spans="1:14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170</v>
      </c>
      <c r="J20881" t="s">
        <v>23</v>
      </c>
      <c r="K20881" t="s">
        <v>44</v>
      </c>
      <c r="L20881" t="s">
        <v>45</v>
      </c>
      <c r="M20881">
        <f>1/COUNTIF(B:B,Table1[[#This Row],[order_id]])</f>
        <v>0.5</v>
      </c>
      <c r="N20881" t="str">
        <f>TEXT(Table1[[#This Row],[order_date]],"DDDD")</f>
        <v>Wednesday</v>
      </c>
    </row>
    <row r="20882" spans="1:14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170</v>
      </c>
      <c r="J20882" t="s">
        <v>30</v>
      </c>
      <c r="K20882" t="s">
        <v>31</v>
      </c>
      <c r="L20882" t="s">
        <v>32</v>
      </c>
      <c r="M20882">
        <f>1/COUNTIF(B:B,Table1[[#This Row],[order_id]])</f>
        <v>0.5</v>
      </c>
      <c r="N20882" t="str">
        <f>TEXT(Table1[[#This Row],[order_date]],"DDDD")</f>
        <v>Wednesday</v>
      </c>
    </row>
    <row r="20883" spans="1:14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170</v>
      </c>
      <c r="J20883" t="s">
        <v>30</v>
      </c>
      <c r="K20883" t="s">
        <v>120</v>
      </c>
      <c r="L20883" t="s">
        <v>121</v>
      </c>
      <c r="M20883">
        <f>1/COUNTIF(B:B,Table1[[#This Row],[order_id]])</f>
        <v>9.0909090909090912E-2</v>
      </c>
      <c r="N20883" t="str">
        <f>TEXT(Table1[[#This Row],[order_date]],"DDDD")</f>
        <v>Wednesday</v>
      </c>
    </row>
    <row r="20884" spans="1:14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73</v>
      </c>
      <c r="J20884" t="s">
        <v>30</v>
      </c>
      <c r="K20884" t="s">
        <v>120</v>
      </c>
      <c r="L20884" t="s">
        <v>121</v>
      </c>
      <c r="M20884">
        <f>1/COUNTIF(B:B,Table1[[#This Row],[order_id]])</f>
        <v>9.0909090909090912E-2</v>
      </c>
      <c r="N20884" t="str">
        <f>TEXT(Table1[[#This Row],[order_date]],"DDDD")</f>
        <v>Wednesday</v>
      </c>
    </row>
    <row r="20885" spans="1:14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170</v>
      </c>
      <c r="J20885" t="s">
        <v>12</v>
      </c>
      <c r="K20885" t="s">
        <v>16</v>
      </c>
      <c r="L20885" t="s">
        <v>17</v>
      </c>
      <c r="M20885">
        <f>1/COUNTIF(B:B,Table1[[#This Row],[order_id]])</f>
        <v>9.0909090909090912E-2</v>
      </c>
      <c r="N20885" t="str">
        <f>TEXT(Table1[[#This Row],[order_date]],"DDDD")</f>
        <v>Wednesday</v>
      </c>
    </row>
    <row r="20886" spans="1:14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175</v>
      </c>
      <c r="J20886" t="s">
        <v>12</v>
      </c>
      <c r="K20886" t="s">
        <v>16</v>
      </c>
      <c r="L20886" t="s">
        <v>17</v>
      </c>
      <c r="M20886">
        <f>1/COUNTIF(B:B,Table1[[#This Row],[order_id]])</f>
        <v>9.0909090909090912E-2</v>
      </c>
      <c r="N20886" t="str">
        <f>TEXT(Table1[[#This Row],[order_date]],"DDDD")</f>
        <v>Wednesday</v>
      </c>
    </row>
    <row r="20887" spans="1:14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170</v>
      </c>
      <c r="J20887" t="s">
        <v>12</v>
      </c>
      <c r="K20887" t="s">
        <v>13</v>
      </c>
      <c r="L20887" t="s">
        <v>14</v>
      </c>
      <c r="M20887">
        <f>1/COUNTIF(B:B,Table1[[#This Row],[order_id]])</f>
        <v>9.0909090909090912E-2</v>
      </c>
      <c r="N20887" t="str">
        <f>TEXT(Table1[[#This Row],[order_date]],"DDDD")</f>
        <v>Wednesday</v>
      </c>
    </row>
    <row r="20888" spans="1:14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175</v>
      </c>
      <c r="J20888" t="s">
        <v>12</v>
      </c>
      <c r="K20888" t="s">
        <v>51</v>
      </c>
      <c r="L20888" t="s">
        <v>52</v>
      </c>
      <c r="M20888">
        <f>1/COUNTIF(B:B,Table1[[#This Row],[order_id]])</f>
        <v>9.0909090909090912E-2</v>
      </c>
      <c r="N20888" t="str">
        <f>TEXT(Table1[[#This Row],[order_date]],"DDDD")</f>
        <v>Wednesday</v>
      </c>
    </row>
    <row r="20889" spans="1:14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170</v>
      </c>
      <c r="J20889" t="s">
        <v>19</v>
      </c>
      <c r="K20889" t="s">
        <v>27</v>
      </c>
      <c r="L20889" t="s">
        <v>28</v>
      </c>
      <c r="M20889">
        <f>1/COUNTIF(B:B,Table1[[#This Row],[order_id]])</f>
        <v>9.0909090909090912E-2</v>
      </c>
      <c r="N20889" t="str">
        <f>TEXT(Table1[[#This Row],[order_date]],"DDDD")</f>
        <v>Wednesday</v>
      </c>
    </row>
    <row r="20890" spans="1:14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170</v>
      </c>
      <c r="J20890" t="s">
        <v>12</v>
      </c>
      <c r="K20890" t="s">
        <v>74</v>
      </c>
      <c r="L20890" t="s">
        <v>75</v>
      </c>
      <c r="M20890">
        <f>1/COUNTIF(B:B,Table1[[#This Row],[order_id]])</f>
        <v>9.0909090909090912E-2</v>
      </c>
      <c r="N20890" t="str">
        <f>TEXT(Table1[[#This Row],[order_date]],"DDDD")</f>
        <v>Wednesday</v>
      </c>
    </row>
    <row r="20891" spans="1:14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170</v>
      </c>
      <c r="J20891" t="s">
        <v>23</v>
      </c>
      <c r="K20891" t="s">
        <v>103</v>
      </c>
      <c r="L20891" t="s">
        <v>104</v>
      </c>
      <c r="M20891">
        <f>1/COUNTIF(B:B,Table1[[#This Row],[order_id]])</f>
        <v>9.0909090909090912E-2</v>
      </c>
      <c r="N20891" t="str">
        <f>TEXT(Table1[[#This Row],[order_date]],"DDDD")</f>
        <v>Wednesday</v>
      </c>
    </row>
    <row r="20892" spans="1:14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73</v>
      </c>
      <c r="J20892" t="s">
        <v>23</v>
      </c>
      <c r="K20892" t="s">
        <v>110</v>
      </c>
      <c r="L20892" t="s">
        <v>111</v>
      </c>
      <c r="M20892">
        <f>1/COUNTIF(B:B,Table1[[#This Row],[order_id]])</f>
        <v>9.0909090909090912E-2</v>
      </c>
      <c r="N20892" t="str">
        <f>TEXT(Table1[[#This Row],[order_date]],"DDDD")</f>
        <v>Wednesday</v>
      </c>
    </row>
    <row r="20893" spans="1:14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170</v>
      </c>
      <c r="J20893" t="s">
        <v>19</v>
      </c>
      <c r="K20893" t="s">
        <v>106</v>
      </c>
      <c r="L20893" t="s">
        <v>107</v>
      </c>
      <c r="M20893">
        <f>1/COUNTIF(B:B,Table1[[#This Row],[order_id]])</f>
        <v>9.0909090909090912E-2</v>
      </c>
      <c r="N20893" t="str">
        <f>TEXT(Table1[[#This Row],[order_date]],"DDDD")</f>
        <v>Wednesday</v>
      </c>
    </row>
    <row r="20894" spans="1:14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73</v>
      </c>
      <c r="J20894" t="s">
        <v>30</v>
      </c>
      <c r="K20894" t="s">
        <v>66</v>
      </c>
      <c r="L20894" t="s">
        <v>67</v>
      </c>
      <c r="M20894">
        <f>1/COUNTIF(B:B,Table1[[#This Row],[order_id]])</f>
        <v>1</v>
      </c>
      <c r="N20894" t="str">
        <f>TEXT(Table1[[#This Row],[order_date]],"DDDD")</f>
        <v>Wednesday</v>
      </c>
    </row>
    <row r="20895" spans="1:14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73</v>
      </c>
      <c r="J20895" t="s">
        <v>23</v>
      </c>
      <c r="K20895" t="s">
        <v>84</v>
      </c>
      <c r="L20895" t="s">
        <v>85</v>
      </c>
      <c r="M20895">
        <f>1/COUNTIF(B:B,Table1[[#This Row],[order_id]])</f>
        <v>1</v>
      </c>
      <c r="N20895" t="str">
        <f>TEXT(Table1[[#This Row],[order_date]],"DDDD")</f>
        <v>Wednesday</v>
      </c>
    </row>
    <row r="20896" spans="1:14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170</v>
      </c>
      <c r="J20896" t="s">
        <v>12</v>
      </c>
      <c r="K20896" t="s">
        <v>13</v>
      </c>
      <c r="L20896" t="s">
        <v>14</v>
      </c>
      <c r="M20896">
        <f>1/COUNTIF(B:B,Table1[[#This Row],[order_id]])</f>
        <v>0.5</v>
      </c>
      <c r="N20896" t="str">
        <f>TEXT(Table1[[#This Row],[order_date]],"DDDD")</f>
        <v>Wednesday</v>
      </c>
    </row>
    <row r="20897" spans="1:14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175</v>
      </c>
      <c r="J20897" t="s">
        <v>19</v>
      </c>
      <c r="K20897" t="s">
        <v>106</v>
      </c>
      <c r="L20897" t="s">
        <v>107</v>
      </c>
      <c r="M20897">
        <f>1/COUNTIF(B:B,Table1[[#This Row],[order_id]])</f>
        <v>0.5</v>
      </c>
      <c r="N20897" t="str">
        <f>TEXT(Table1[[#This Row],[order_date]],"DDDD")</f>
        <v>Wednesday</v>
      </c>
    </row>
    <row r="20898" spans="1:14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170</v>
      </c>
      <c r="J20898" t="s">
        <v>23</v>
      </c>
      <c r="K20898" t="s">
        <v>110</v>
      </c>
      <c r="L20898" t="s">
        <v>111</v>
      </c>
      <c r="M20898">
        <f>1/COUNTIF(B:B,Table1[[#This Row],[order_id]])</f>
        <v>0.5</v>
      </c>
      <c r="N20898" t="str">
        <f>TEXT(Table1[[#This Row],[order_date]],"DDDD")</f>
        <v>Wednesday</v>
      </c>
    </row>
    <row r="20899" spans="1:14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73</v>
      </c>
      <c r="J20899" t="s">
        <v>30</v>
      </c>
      <c r="K20899" t="s">
        <v>31</v>
      </c>
      <c r="L20899" t="s">
        <v>32</v>
      </c>
      <c r="M20899">
        <f>1/COUNTIF(B:B,Table1[[#This Row],[order_id]])</f>
        <v>0.5</v>
      </c>
      <c r="N20899" t="str">
        <f>TEXT(Table1[[#This Row],[order_date]],"DDDD")</f>
        <v>Wednesday</v>
      </c>
    </row>
    <row r="20900" spans="1:14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170</v>
      </c>
      <c r="J20900" t="s">
        <v>30</v>
      </c>
      <c r="K20900" t="s">
        <v>70</v>
      </c>
      <c r="L20900" t="s">
        <v>71</v>
      </c>
      <c r="M20900">
        <f>1/COUNTIF(B:B,Table1[[#This Row],[order_id]])</f>
        <v>0.25</v>
      </c>
      <c r="N20900" t="str">
        <f>TEXT(Table1[[#This Row],[order_date]],"DDDD")</f>
        <v>Wednesday</v>
      </c>
    </row>
    <row r="20901" spans="1:14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175</v>
      </c>
      <c r="J20901" t="s">
        <v>12</v>
      </c>
      <c r="K20901" t="s">
        <v>16</v>
      </c>
      <c r="L20901" t="s">
        <v>17</v>
      </c>
      <c r="M20901">
        <f>1/COUNTIF(B:B,Table1[[#This Row],[order_id]])</f>
        <v>0.25</v>
      </c>
      <c r="N20901" t="str">
        <f>TEXT(Table1[[#This Row],[order_date]],"DDDD")</f>
        <v>Wednesday</v>
      </c>
    </row>
    <row r="20902" spans="1:14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73</v>
      </c>
      <c r="J20902" t="s">
        <v>19</v>
      </c>
      <c r="K20902" t="s">
        <v>48</v>
      </c>
      <c r="L20902" t="s">
        <v>49</v>
      </c>
      <c r="M20902">
        <f>1/COUNTIF(B:B,Table1[[#This Row],[order_id]])</f>
        <v>0.25</v>
      </c>
      <c r="N20902" t="str">
        <f>TEXT(Table1[[#This Row],[order_date]],"DDDD")</f>
        <v>Wednesday</v>
      </c>
    </row>
    <row r="20903" spans="1:14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170</v>
      </c>
      <c r="J20903" t="s">
        <v>23</v>
      </c>
      <c r="K20903" t="s">
        <v>84</v>
      </c>
      <c r="L20903" t="s">
        <v>85</v>
      </c>
      <c r="M20903">
        <f>1/COUNTIF(B:B,Table1[[#This Row],[order_id]])</f>
        <v>0.25</v>
      </c>
      <c r="N20903" t="str">
        <f>TEXT(Table1[[#This Row],[order_date]],"DDDD")</f>
        <v>Wednesday</v>
      </c>
    </row>
    <row r="20904" spans="1:14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170</v>
      </c>
      <c r="J20904" t="s">
        <v>30</v>
      </c>
      <c r="K20904" t="s">
        <v>70</v>
      </c>
      <c r="L20904" t="s">
        <v>71</v>
      </c>
      <c r="M20904">
        <f>1/COUNTIF(B:B,Table1[[#This Row],[order_id]])</f>
        <v>1</v>
      </c>
      <c r="N20904" t="str">
        <f>TEXT(Table1[[#This Row],[order_date]],"DDDD")</f>
        <v>Wednesday</v>
      </c>
    </row>
    <row r="20905" spans="1:14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73</v>
      </c>
      <c r="J20905" t="s">
        <v>30</v>
      </c>
      <c r="K20905" t="s">
        <v>70</v>
      </c>
      <c r="L20905" t="s">
        <v>71</v>
      </c>
      <c r="M20905">
        <f>1/COUNTIF(B:B,Table1[[#This Row],[order_id]])</f>
        <v>1</v>
      </c>
      <c r="N20905" t="str">
        <f>TEXT(Table1[[#This Row],[order_date]],"DDDD")</f>
        <v>Wednesday</v>
      </c>
    </row>
    <row r="20906" spans="1:14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170</v>
      </c>
      <c r="J20906" t="s">
        <v>12</v>
      </c>
      <c r="K20906" t="s">
        <v>74</v>
      </c>
      <c r="L20906" t="s">
        <v>75</v>
      </c>
      <c r="M20906">
        <f>1/COUNTIF(B:B,Table1[[#This Row],[order_id]])</f>
        <v>1</v>
      </c>
      <c r="N20906" t="str">
        <f>TEXT(Table1[[#This Row],[order_date]],"DDDD")</f>
        <v>Wednesday</v>
      </c>
    </row>
    <row r="20907" spans="1:14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170</v>
      </c>
      <c r="J20907" t="s">
        <v>23</v>
      </c>
      <c r="K20907" t="s">
        <v>110</v>
      </c>
      <c r="L20907" t="s">
        <v>111</v>
      </c>
      <c r="M20907">
        <f>1/COUNTIF(B:B,Table1[[#This Row],[order_id]])</f>
        <v>1</v>
      </c>
      <c r="N20907" t="str">
        <f>TEXT(Table1[[#This Row],[order_date]],"DDDD")</f>
        <v>Wednesday</v>
      </c>
    </row>
    <row r="20908" spans="1:14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73</v>
      </c>
      <c r="J20908" t="s">
        <v>30</v>
      </c>
      <c r="K20908" t="s">
        <v>38</v>
      </c>
      <c r="L20908" t="s">
        <v>39</v>
      </c>
      <c r="M20908">
        <f>1/COUNTIF(B:B,Table1[[#This Row],[order_id]])</f>
        <v>1</v>
      </c>
      <c r="N20908" t="str">
        <f>TEXT(Table1[[#This Row],[order_date]],"DDDD")</f>
        <v>Wednesday</v>
      </c>
    </row>
    <row r="20909" spans="1:14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170</v>
      </c>
      <c r="J20909" t="s">
        <v>30</v>
      </c>
      <c r="K20909" t="s">
        <v>38</v>
      </c>
      <c r="L20909" t="s">
        <v>39</v>
      </c>
      <c r="M20909">
        <f>1/COUNTIF(B:B,Table1[[#This Row],[order_id]])</f>
        <v>1</v>
      </c>
      <c r="N20909" t="str">
        <f>TEXT(Table1[[#This Row],[order_date]],"DDDD")</f>
        <v>Wednesday</v>
      </c>
    </row>
    <row r="20910" spans="1:14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73</v>
      </c>
      <c r="J20910" t="s">
        <v>12</v>
      </c>
      <c r="K20910" t="s">
        <v>16</v>
      </c>
      <c r="L20910" t="s">
        <v>17</v>
      </c>
      <c r="M20910">
        <f>1/COUNTIF(B:B,Table1[[#This Row],[order_id]])</f>
        <v>0.33333333333333331</v>
      </c>
      <c r="N20910" t="str">
        <f>TEXT(Table1[[#This Row],[order_date]],"DDDD")</f>
        <v>Wednesday</v>
      </c>
    </row>
    <row r="20911" spans="1:14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175</v>
      </c>
      <c r="J20911" t="s">
        <v>12</v>
      </c>
      <c r="K20911" t="s">
        <v>51</v>
      </c>
      <c r="L20911" t="s">
        <v>52</v>
      </c>
      <c r="M20911">
        <f>1/COUNTIF(B:B,Table1[[#This Row],[order_id]])</f>
        <v>0.33333333333333331</v>
      </c>
      <c r="N20911" t="str">
        <f>TEXT(Table1[[#This Row],[order_date]],"DDDD")</f>
        <v>Wednesday</v>
      </c>
    </row>
    <row r="20912" spans="1:14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170</v>
      </c>
      <c r="J20912" t="s">
        <v>19</v>
      </c>
      <c r="K20912" t="s">
        <v>97</v>
      </c>
      <c r="L20912" t="s">
        <v>98</v>
      </c>
      <c r="M20912">
        <f>1/COUNTIF(B:B,Table1[[#This Row],[order_id]])</f>
        <v>0.33333333333333331</v>
      </c>
      <c r="N20912" t="str">
        <f>TEXT(Table1[[#This Row],[order_date]],"DDDD")</f>
        <v>Wednesday</v>
      </c>
    </row>
    <row r="20913" spans="1:14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73</v>
      </c>
      <c r="J20913" t="s">
        <v>30</v>
      </c>
      <c r="K20913" t="s">
        <v>70</v>
      </c>
      <c r="L20913" t="s">
        <v>71</v>
      </c>
      <c r="M20913">
        <f>1/COUNTIF(B:B,Table1[[#This Row],[order_id]])</f>
        <v>0.25</v>
      </c>
      <c r="N20913" t="str">
        <f>TEXT(Table1[[#This Row],[order_date]],"DDDD")</f>
        <v>Wednesday</v>
      </c>
    </row>
    <row r="20914" spans="1:14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170</v>
      </c>
      <c r="J20914" t="s">
        <v>12</v>
      </c>
      <c r="K20914" t="s">
        <v>126</v>
      </c>
      <c r="L20914" t="s">
        <v>127</v>
      </c>
      <c r="M20914">
        <f>1/COUNTIF(B:B,Table1[[#This Row],[order_id]])</f>
        <v>0.25</v>
      </c>
      <c r="N20914" t="str">
        <f>TEXT(Table1[[#This Row],[order_date]],"DDDD")</f>
        <v>Wednesday</v>
      </c>
    </row>
    <row r="20915" spans="1:14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170</v>
      </c>
      <c r="J20915" t="s">
        <v>23</v>
      </c>
      <c r="K20915" t="s">
        <v>110</v>
      </c>
      <c r="L20915" t="s">
        <v>111</v>
      </c>
      <c r="M20915">
        <f>1/COUNTIF(B:B,Table1[[#This Row],[order_id]])</f>
        <v>0.25</v>
      </c>
      <c r="N20915" t="str">
        <f>TEXT(Table1[[#This Row],[order_date]],"DDDD")</f>
        <v>Wednesday</v>
      </c>
    </row>
    <row r="20916" spans="1:14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170</v>
      </c>
      <c r="J20916" t="s">
        <v>23</v>
      </c>
      <c r="K20916" t="s">
        <v>44</v>
      </c>
      <c r="L20916" t="s">
        <v>45</v>
      </c>
      <c r="M20916">
        <f>1/COUNTIF(B:B,Table1[[#This Row],[order_id]])</f>
        <v>0.25</v>
      </c>
      <c r="N20916" t="str">
        <f>TEXT(Table1[[#This Row],[order_date]],"DDDD")</f>
        <v>Wednesday</v>
      </c>
    </row>
    <row r="20917" spans="1:14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170</v>
      </c>
      <c r="J20917" t="s">
        <v>19</v>
      </c>
      <c r="K20917" t="s">
        <v>20</v>
      </c>
      <c r="L20917" t="s">
        <v>21</v>
      </c>
      <c r="M20917">
        <f>1/COUNTIF(B:B,Table1[[#This Row],[order_id]])</f>
        <v>1</v>
      </c>
      <c r="N20917" t="str">
        <f>TEXT(Table1[[#This Row],[order_date]],"DDDD")</f>
        <v>Wednesday</v>
      </c>
    </row>
    <row r="20918" spans="1:14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73</v>
      </c>
      <c r="J20918" t="s">
        <v>30</v>
      </c>
      <c r="K20918" t="s">
        <v>38</v>
      </c>
      <c r="L20918" t="s">
        <v>39</v>
      </c>
      <c r="M20918">
        <f>1/COUNTIF(B:B,Table1[[#This Row],[order_id]])</f>
        <v>0.25</v>
      </c>
      <c r="N20918" t="str">
        <f>TEXT(Table1[[#This Row],[order_date]],"DDDD")</f>
        <v>Wednesday</v>
      </c>
    </row>
    <row r="20919" spans="1:14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170</v>
      </c>
      <c r="J20919" t="s">
        <v>30</v>
      </c>
      <c r="K20919" t="s">
        <v>70</v>
      </c>
      <c r="L20919" t="s">
        <v>71</v>
      </c>
      <c r="M20919">
        <f>1/COUNTIF(B:B,Table1[[#This Row],[order_id]])</f>
        <v>0.25</v>
      </c>
      <c r="N20919" t="str">
        <f>TEXT(Table1[[#This Row],[order_date]],"DDDD")</f>
        <v>Wednesday</v>
      </c>
    </row>
    <row r="20920" spans="1:14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175</v>
      </c>
      <c r="J20920" t="s">
        <v>12</v>
      </c>
      <c r="K20920" t="s">
        <v>74</v>
      </c>
      <c r="L20920" t="s">
        <v>75</v>
      </c>
      <c r="M20920">
        <f>1/COUNTIF(B:B,Table1[[#This Row],[order_id]])</f>
        <v>0.25</v>
      </c>
      <c r="N20920" t="str">
        <f>TEXT(Table1[[#This Row],[order_date]],"DDDD")</f>
        <v>Wednesday</v>
      </c>
    </row>
    <row r="20921" spans="1:14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73</v>
      </c>
      <c r="J20921" t="s">
        <v>19</v>
      </c>
      <c r="K20921" t="s">
        <v>106</v>
      </c>
      <c r="L20921" t="s">
        <v>107</v>
      </c>
      <c r="M20921">
        <f>1/COUNTIF(B:B,Table1[[#This Row],[order_id]])</f>
        <v>0.25</v>
      </c>
      <c r="N20921" t="str">
        <f>TEXT(Table1[[#This Row],[order_date]],"DDDD")</f>
        <v>Wednesday</v>
      </c>
    </row>
    <row r="20922" spans="1:14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170</v>
      </c>
      <c r="J20922" t="s">
        <v>19</v>
      </c>
      <c r="K20922" t="s">
        <v>87</v>
      </c>
      <c r="L20922" t="s">
        <v>88</v>
      </c>
      <c r="M20922">
        <f>1/COUNTIF(B:B,Table1[[#This Row],[order_id]])</f>
        <v>0.5</v>
      </c>
      <c r="N20922" t="str">
        <f>TEXT(Table1[[#This Row],[order_date]],"DDDD")</f>
        <v>Wednesday</v>
      </c>
    </row>
    <row r="20923" spans="1:14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175</v>
      </c>
      <c r="J20923" t="s">
        <v>23</v>
      </c>
      <c r="K20923" t="s">
        <v>103</v>
      </c>
      <c r="L20923" t="s">
        <v>104</v>
      </c>
      <c r="M20923">
        <f>1/COUNTIF(B:B,Table1[[#This Row],[order_id]])</f>
        <v>0.5</v>
      </c>
      <c r="N20923" t="str">
        <f>TEXT(Table1[[#This Row],[order_date]],"DDDD")</f>
        <v>Wednesday</v>
      </c>
    </row>
    <row r="20924" spans="1:14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170</v>
      </c>
      <c r="J20924" t="s">
        <v>19</v>
      </c>
      <c r="K20924" t="s">
        <v>27</v>
      </c>
      <c r="L20924" t="s">
        <v>28</v>
      </c>
      <c r="M20924">
        <f>1/COUNTIF(B:B,Table1[[#This Row],[order_id]])</f>
        <v>1</v>
      </c>
      <c r="N20924" t="str">
        <f>TEXT(Table1[[#This Row],[order_date]],"DDDD")</f>
        <v>Wednesday</v>
      </c>
    </row>
    <row r="20925" spans="1:14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175</v>
      </c>
      <c r="J20925" t="s">
        <v>30</v>
      </c>
      <c r="K20925" t="s">
        <v>38</v>
      </c>
      <c r="L20925" t="s">
        <v>39</v>
      </c>
      <c r="M20925">
        <f>1/COUNTIF(B:B,Table1[[#This Row],[order_id]])</f>
        <v>0.25</v>
      </c>
      <c r="N20925" t="str">
        <f>TEXT(Table1[[#This Row],[order_date]],"DDDD")</f>
        <v>Wednesday</v>
      </c>
    </row>
    <row r="20926" spans="1:14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73</v>
      </c>
      <c r="J20926" t="s">
        <v>23</v>
      </c>
      <c r="K20926" t="s">
        <v>24</v>
      </c>
      <c r="L20926" t="s">
        <v>25</v>
      </c>
      <c r="M20926">
        <f>1/COUNTIF(B:B,Table1[[#This Row],[order_id]])</f>
        <v>0.25</v>
      </c>
      <c r="N20926" t="str">
        <f>TEXT(Table1[[#This Row],[order_date]],"DDDD")</f>
        <v>Wednesday</v>
      </c>
    </row>
    <row r="20927" spans="1:14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170</v>
      </c>
      <c r="J20927" t="s">
        <v>19</v>
      </c>
      <c r="K20927" t="s">
        <v>27</v>
      </c>
      <c r="L20927" t="s">
        <v>28</v>
      </c>
      <c r="M20927">
        <f>1/COUNTIF(B:B,Table1[[#This Row],[order_id]])</f>
        <v>0.25</v>
      </c>
      <c r="N20927" t="str">
        <f>TEXT(Table1[[#This Row],[order_date]],"DDDD")</f>
        <v>Wednesday</v>
      </c>
    </row>
    <row r="20928" spans="1:14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175</v>
      </c>
      <c r="J20928" t="s">
        <v>19</v>
      </c>
      <c r="K20928" t="s">
        <v>62</v>
      </c>
      <c r="L20928" t="s">
        <v>63</v>
      </c>
      <c r="M20928">
        <f>1/COUNTIF(B:B,Table1[[#This Row],[order_id]])</f>
        <v>0.25</v>
      </c>
      <c r="N20928" t="str">
        <f>TEXT(Table1[[#This Row],[order_date]],"DDDD")</f>
        <v>Wednesday</v>
      </c>
    </row>
    <row r="20929" spans="1:14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175</v>
      </c>
      <c r="J20929" t="s">
        <v>30</v>
      </c>
      <c r="K20929" t="s">
        <v>38</v>
      </c>
      <c r="L20929" t="s">
        <v>39</v>
      </c>
      <c r="M20929">
        <f>1/COUNTIF(B:B,Table1[[#This Row],[order_id]])</f>
        <v>0.25</v>
      </c>
      <c r="N20929" t="str">
        <f>TEXT(Table1[[#This Row],[order_date]],"DDDD")</f>
        <v>Wednesday</v>
      </c>
    </row>
    <row r="20930" spans="1:14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170</v>
      </c>
      <c r="J20930" t="s">
        <v>19</v>
      </c>
      <c r="K20930" t="s">
        <v>87</v>
      </c>
      <c r="L20930" t="s">
        <v>88</v>
      </c>
      <c r="M20930">
        <f>1/COUNTIF(B:B,Table1[[#This Row],[order_id]])</f>
        <v>0.25</v>
      </c>
      <c r="N20930" t="str">
        <f>TEXT(Table1[[#This Row],[order_date]],"DDDD")</f>
        <v>Wednesday</v>
      </c>
    </row>
    <row r="20931" spans="1:14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170</v>
      </c>
      <c r="J20931" t="s">
        <v>23</v>
      </c>
      <c r="K20931" t="s">
        <v>56</v>
      </c>
      <c r="L20931" t="s">
        <v>57</v>
      </c>
      <c r="M20931">
        <f>1/COUNTIF(B:B,Table1[[#This Row],[order_id]])</f>
        <v>0.25</v>
      </c>
      <c r="N20931" t="str">
        <f>TEXT(Table1[[#This Row],[order_date]],"DDDD")</f>
        <v>Wednesday</v>
      </c>
    </row>
    <row r="20932" spans="1:14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175</v>
      </c>
      <c r="J20932" t="s">
        <v>19</v>
      </c>
      <c r="K20932" t="s">
        <v>62</v>
      </c>
      <c r="L20932" t="s">
        <v>63</v>
      </c>
      <c r="M20932">
        <f>1/COUNTIF(B:B,Table1[[#This Row],[order_id]])</f>
        <v>0.25</v>
      </c>
      <c r="N20932" t="str">
        <f>TEXT(Table1[[#This Row],[order_date]],"DDDD")</f>
        <v>Wednesday</v>
      </c>
    </row>
    <row r="20933" spans="1:14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170</v>
      </c>
      <c r="J20933" t="s">
        <v>12</v>
      </c>
      <c r="K20933" t="s">
        <v>90</v>
      </c>
      <c r="L20933" t="s">
        <v>91</v>
      </c>
      <c r="M20933">
        <f>1/COUNTIF(B:B,Table1[[#This Row],[order_id]])</f>
        <v>0.5</v>
      </c>
      <c r="N20933" t="str">
        <f>TEXT(Table1[[#This Row],[order_date]],"DDDD")</f>
        <v>Wednesday</v>
      </c>
    </row>
    <row r="20934" spans="1:14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73</v>
      </c>
      <c r="J20934" t="s">
        <v>19</v>
      </c>
      <c r="K20934" t="s">
        <v>59</v>
      </c>
      <c r="L20934" t="s">
        <v>60</v>
      </c>
      <c r="M20934">
        <f>1/COUNTIF(B:B,Table1[[#This Row],[order_id]])</f>
        <v>0.5</v>
      </c>
      <c r="N20934" t="str">
        <f>TEXT(Table1[[#This Row],[order_date]],"DDDD")</f>
        <v>Wednesday</v>
      </c>
    </row>
    <row r="20935" spans="1:14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73</v>
      </c>
      <c r="J20935" t="s">
        <v>12</v>
      </c>
      <c r="K20935" t="s">
        <v>51</v>
      </c>
      <c r="L20935" t="s">
        <v>52</v>
      </c>
      <c r="M20935">
        <f>1/COUNTIF(B:B,Table1[[#This Row],[order_id]])</f>
        <v>0.5</v>
      </c>
      <c r="N20935" t="str">
        <f>TEXT(Table1[[#This Row],[order_date]],"DDDD")</f>
        <v>Wednesday</v>
      </c>
    </row>
    <row r="20936" spans="1:14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73</v>
      </c>
      <c r="J20936" t="s">
        <v>23</v>
      </c>
      <c r="K20936" t="s">
        <v>110</v>
      </c>
      <c r="L20936" t="s">
        <v>111</v>
      </c>
      <c r="M20936">
        <f>1/COUNTIF(B:B,Table1[[#This Row],[order_id]])</f>
        <v>0.5</v>
      </c>
      <c r="N20936" t="str">
        <f>TEXT(Table1[[#This Row],[order_date]],"DDDD")</f>
        <v>Wednesday</v>
      </c>
    </row>
    <row r="20937" spans="1:14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170</v>
      </c>
      <c r="J20937" t="s">
        <v>23</v>
      </c>
      <c r="K20937" t="s">
        <v>35</v>
      </c>
      <c r="L20937" t="s">
        <v>36</v>
      </c>
      <c r="M20937">
        <f>1/COUNTIF(B:B,Table1[[#This Row],[order_id]])</f>
        <v>1</v>
      </c>
      <c r="N20937" t="str">
        <f>TEXT(Table1[[#This Row],[order_date]],"DDDD")</f>
        <v>Wednesday</v>
      </c>
    </row>
    <row r="20938" spans="1:14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73</v>
      </c>
      <c r="J20938" t="s">
        <v>23</v>
      </c>
      <c r="K20938" t="s">
        <v>93</v>
      </c>
      <c r="L20938" t="s">
        <v>94</v>
      </c>
      <c r="M20938">
        <f>1/COUNTIF(B:B,Table1[[#This Row],[order_id]])</f>
        <v>1</v>
      </c>
      <c r="N20938" t="str">
        <f>TEXT(Table1[[#This Row],[order_date]],"DDDD")</f>
        <v>Wednesday</v>
      </c>
    </row>
    <row r="20939" spans="1:14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73</v>
      </c>
      <c r="J20939" t="s">
        <v>19</v>
      </c>
      <c r="K20939" t="s">
        <v>100</v>
      </c>
      <c r="L20939" t="s">
        <v>101</v>
      </c>
      <c r="M20939">
        <f>1/COUNTIF(B:B,Table1[[#This Row],[order_id]])</f>
        <v>0.5</v>
      </c>
      <c r="N20939" t="str">
        <f>TEXT(Table1[[#This Row],[order_date]],"DDDD")</f>
        <v>Wednesday</v>
      </c>
    </row>
    <row r="20940" spans="1:14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170</v>
      </c>
      <c r="J20940" t="s">
        <v>23</v>
      </c>
      <c r="K20940" t="s">
        <v>84</v>
      </c>
      <c r="L20940" t="s">
        <v>85</v>
      </c>
      <c r="M20940">
        <f>1/COUNTIF(B:B,Table1[[#This Row],[order_id]])</f>
        <v>0.5</v>
      </c>
      <c r="N20940" t="str">
        <f>TEXT(Table1[[#This Row],[order_date]],"DDDD")</f>
        <v>Wednesday</v>
      </c>
    </row>
    <row r="20941" spans="1:14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170</v>
      </c>
      <c r="J20941" t="s">
        <v>19</v>
      </c>
      <c r="K20941" t="s">
        <v>20</v>
      </c>
      <c r="L20941" t="s">
        <v>21</v>
      </c>
      <c r="M20941">
        <f>1/COUNTIF(B:B,Table1[[#This Row],[order_id]])</f>
        <v>0.33333333333333331</v>
      </c>
      <c r="N20941" t="str">
        <f>TEXT(Table1[[#This Row],[order_date]],"DDDD")</f>
        <v>Wednesday</v>
      </c>
    </row>
    <row r="20942" spans="1:14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73</v>
      </c>
      <c r="J20942" t="s">
        <v>23</v>
      </c>
      <c r="K20942" t="s">
        <v>44</v>
      </c>
      <c r="L20942" t="s">
        <v>45</v>
      </c>
      <c r="M20942">
        <f>1/COUNTIF(B:B,Table1[[#This Row],[order_id]])</f>
        <v>0.33333333333333331</v>
      </c>
      <c r="N20942" t="str">
        <f>TEXT(Table1[[#This Row],[order_date]],"DDDD")</f>
        <v>Wednesday</v>
      </c>
    </row>
    <row r="20943" spans="1:14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170</v>
      </c>
      <c r="J20943" t="s">
        <v>19</v>
      </c>
      <c r="K20943" t="s">
        <v>62</v>
      </c>
      <c r="L20943" t="s">
        <v>63</v>
      </c>
      <c r="M20943">
        <f>1/COUNTIF(B:B,Table1[[#This Row],[order_id]])</f>
        <v>0.33333333333333331</v>
      </c>
      <c r="N20943" t="str">
        <f>TEXT(Table1[[#This Row],[order_date]],"DDDD")</f>
        <v>Wednesday</v>
      </c>
    </row>
    <row r="20944" spans="1:14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170</v>
      </c>
      <c r="J20944" t="s">
        <v>23</v>
      </c>
      <c r="K20944" t="s">
        <v>103</v>
      </c>
      <c r="L20944" t="s">
        <v>104</v>
      </c>
      <c r="M20944">
        <f>1/COUNTIF(B:B,Table1[[#This Row],[order_id]])</f>
        <v>1</v>
      </c>
      <c r="N20944" t="str">
        <f>TEXT(Table1[[#This Row],[order_date]],"DDDD")</f>
        <v>Wednesday</v>
      </c>
    </row>
    <row r="20945" spans="1:14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73</v>
      </c>
      <c r="J20945" t="s">
        <v>30</v>
      </c>
      <c r="K20945" t="s">
        <v>120</v>
      </c>
      <c r="L20945" t="s">
        <v>121</v>
      </c>
      <c r="M20945">
        <f>1/COUNTIF(B:B,Table1[[#This Row],[order_id]])</f>
        <v>0.5</v>
      </c>
      <c r="N20945" t="str">
        <f>TEXT(Table1[[#This Row],[order_date]],"DDDD")</f>
        <v>Wednesday</v>
      </c>
    </row>
    <row r="20946" spans="1:14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170</v>
      </c>
      <c r="J20946" t="s">
        <v>19</v>
      </c>
      <c r="K20946" t="s">
        <v>20</v>
      </c>
      <c r="L20946" t="s">
        <v>21</v>
      </c>
      <c r="M20946">
        <f>1/COUNTIF(B:B,Table1[[#This Row],[order_id]])</f>
        <v>0.5</v>
      </c>
      <c r="N20946" t="str">
        <f>TEXT(Table1[[#This Row],[order_date]],"DDDD")</f>
        <v>Wednesday</v>
      </c>
    </row>
    <row r="20947" spans="1:14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170</v>
      </c>
      <c r="J20947" t="s">
        <v>19</v>
      </c>
      <c r="K20947" t="s">
        <v>87</v>
      </c>
      <c r="L20947" t="s">
        <v>88</v>
      </c>
      <c r="M20947">
        <f>1/COUNTIF(B:B,Table1[[#This Row],[order_id]])</f>
        <v>0.25</v>
      </c>
      <c r="N20947" t="str">
        <f>TEXT(Table1[[#This Row],[order_date]],"DDDD")</f>
        <v>Wednesday</v>
      </c>
    </row>
    <row r="20948" spans="1:14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175</v>
      </c>
      <c r="J20948" t="s">
        <v>12</v>
      </c>
      <c r="K20948" t="s">
        <v>13</v>
      </c>
      <c r="L20948" t="s">
        <v>14</v>
      </c>
      <c r="M20948">
        <f>1/COUNTIF(B:B,Table1[[#This Row],[order_id]])</f>
        <v>0.25</v>
      </c>
      <c r="N20948" t="str">
        <f>TEXT(Table1[[#This Row],[order_date]],"DDDD")</f>
        <v>Wednesday</v>
      </c>
    </row>
    <row r="20949" spans="1:14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73</v>
      </c>
      <c r="J20949" t="s">
        <v>23</v>
      </c>
      <c r="K20949" t="s">
        <v>24</v>
      </c>
      <c r="L20949" t="s">
        <v>25</v>
      </c>
      <c r="M20949">
        <f>1/COUNTIF(B:B,Table1[[#This Row],[order_id]])</f>
        <v>0.25</v>
      </c>
      <c r="N20949" t="str">
        <f>TEXT(Table1[[#This Row],[order_date]],"DDDD")</f>
        <v>Wednesday</v>
      </c>
    </row>
    <row r="20950" spans="1:14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170</v>
      </c>
      <c r="J20950" t="s">
        <v>19</v>
      </c>
      <c r="K20950" t="s">
        <v>59</v>
      </c>
      <c r="L20950" t="s">
        <v>60</v>
      </c>
      <c r="M20950">
        <f>1/COUNTIF(B:B,Table1[[#This Row],[order_id]])</f>
        <v>0.25</v>
      </c>
      <c r="N20950" t="str">
        <f>TEXT(Table1[[#This Row],[order_date]],"DDDD")</f>
        <v>Wednesday</v>
      </c>
    </row>
    <row r="20951" spans="1:14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73</v>
      </c>
      <c r="J20951" t="s">
        <v>30</v>
      </c>
      <c r="K20951" t="s">
        <v>70</v>
      </c>
      <c r="L20951" t="s">
        <v>71</v>
      </c>
      <c r="M20951">
        <f>1/COUNTIF(B:B,Table1[[#This Row],[order_id]])</f>
        <v>0.25</v>
      </c>
      <c r="N20951" t="str">
        <f>TEXT(Table1[[#This Row],[order_date]],"DDDD")</f>
        <v>Wednesday</v>
      </c>
    </row>
    <row r="20952" spans="1:14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170</v>
      </c>
      <c r="J20952" t="s">
        <v>19</v>
      </c>
      <c r="K20952" t="s">
        <v>27</v>
      </c>
      <c r="L20952" t="s">
        <v>28</v>
      </c>
      <c r="M20952">
        <f>1/COUNTIF(B:B,Table1[[#This Row],[order_id]])</f>
        <v>0.25</v>
      </c>
      <c r="N20952" t="str">
        <f>TEXT(Table1[[#This Row],[order_date]],"DDDD")</f>
        <v>Wednesday</v>
      </c>
    </row>
    <row r="20953" spans="1:14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73</v>
      </c>
      <c r="J20953" t="s">
        <v>12</v>
      </c>
      <c r="K20953" t="s">
        <v>90</v>
      </c>
      <c r="L20953" t="s">
        <v>91</v>
      </c>
      <c r="M20953">
        <f>1/COUNTIF(B:B,Table1[[#This Row],[order_id]])</f>
        <v>0.25</v>
      </c>
      <c r="N20953" t="str">
        <f>TEXT(Table1[[#This Row],[order_date]],"DDDD")</f>
        <v>Wednesday</v>
      </c>
    </row>
    <row r="20954" spans="1:14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175</v>
      </c>
      <c r="J20954" t="s">
        <v>12</v>
      </c>
      <c r="K20954" t="s">
        <v>41</v>
      </c>
      <c r="L20954" t="s">
        <v>42</v>
      </c>
      <c r="M20954">
        <f>1/COUNTIF(B:B,Table1[[#This Row],[order_id]])</f>
        <v>0.25</v>
      </c>
      <c r="N20954" t="str">
        <f>TEXT(Table1[[#This Row],[order_date]],"DDDD")</f>
        <v>Wednesday</v>
      </c>
    </row>
    <row r="20955" spans="1:14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175</v>
      </c>
      <c r="J20955" t="s">
        <v>19</v>
      </c>
      <c r="K20955" t="s">
        <v>48</v>
      </c>
      <c r="L20955" t="s">
        <v>49</v>
      </c>
      <c r="M20955">
        <f>1/COUNTIF(B:B,Table1[[#This Row],[order_id]])</f>
        <v>1</v>
      </c>
      <c r="N20955" t="str">
        <f>TEXT(Table1[[#This Row],[order_date]],"DDDD")</f>
        <v>Wednesday</v>
      </c>
    </row>
    <row r="20956" spans="1:14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73</v>
      </c>
      <c r="J20956" t="s">
        <v>12</v>
      </c>
      <c r="K20956" t="s">
        <v>16</v>
      </c>
      <c r="L20956" t="s">
        <v>17</v>
      </c>
      <c r="M20956">
        <f>1/COUNTIF(B:B,Table1[[#This Row],[order_id]])</f>
        <v>0.25</v>
      </c>
      <c r="N20956" t="str">
        <f>TEXT(Table1[[#This Row],[order_date]],"DDDD")</f>
        <v>Wednesday</v>
      </c>
    </row>
    <row r="20957" spans="1:14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170</v>
      </c>
      <c r="J20957" t="s">
        <v>19</v>
      </c>
      <c r="K20957" t="s">
        <v>97</v>
      </c>
      <c r="L20957" t="s">
        <v>98</v>
      </c>
      <c r="M20957">
        <f>1/COUNTIF(B:B,Table1[[#This Row],[order_id]])</f>
        <v>0.25</v>
      </c>
      <c r="N20957" t="str">
        <f>TEXT(Table1[[#This Row],[order_date]],"DDDD")</f>
        <v>Wednesday</v>
      </c>
    </row>
    <row r="20958" spans="1:14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175</v>
      </c>
      <c r="J20958" t="s">
        <v>23</v>
      </c>
      <c r="K20958" t="s">
        <v>84</v>
      </c>
      <c r="L20958" t="s">
        <v>85</v>
      </c>
      <c r="M20958">
        <f>1/COUNTIF(B:B,Table1[[#This Row],[order_id]])</f>
        <v>0.25</v>
      </c>
      <c r="N20958" t="str">
        <f>TEXT(Table1[[#This Row],[order_date]],"DDDD")</f>
        <v>Wednesday</v>
      </c>
    </row>
    <row r="20959" spans="1:14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175</v>
      </c>
      <c r="J20959" t="s">
        <v>19</v>
      </c>
      <c r="K20959" t="s">
        <v>106</v>
      </c>
      <c r="L20959" t="s">
        <v>107</v>
      </c>
      <c r="M20959">
        <f>1/COUNTIF(B:B,Table1[[#This Row],[order_id]])</f>
        <v>0.25</v>
      </c>
      <c r="N20959" t="str">
        <f>TEXT(Table1[[#This Row],[order_date]],"DDDD")</f>
        <v>Wednesday</v>
      </c>
    </row>
    <row r="20960" spans="1:14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73</v>
      </c>
      <c r="J20960" t="s">
        <v>30</v>
      </c>
      <c r="K20960" t="s">
        <v>120</v>
      </c>
      <c r="L20960" t="s">
        <v>121</v>
      </c>
      <c r="M20960">
        <f>1/COUNTIF(B:B,Table1[[#This Row],[order_id]])</f>
        <v>0.5</v>
      </c>
      <c r="N20960" t="str">
        <f>TEXT(Table1[[#This Row],[order_date]],"DDDD")</f>
        <v>Wednesday</v>
      </c>
    </row>
    <row r="20961" spans="1:14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170</v>
      </c>
      <c r="J20961" t="s">
        <v>30</v>
      </c>
      <c r="K20961" t="s">
        <v>31</v>
      </c>
      <c r="L20961" t="s">
        <v>32</v>
      </c>
      <c r="M20961">
        <f>1/COUNTIF(B:B,Table1[[#This Row],[order_id]])</f>
        <v>0.5</v>
      </c>
      <c r="N20961" t="str">
        <f>TEXT(Table1[[#This Row],[order_date]],"DDDD")</f>
        <v>Wednesday</v>
      </c>
    </row>
    <row r="20962" spans="1:14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73</v>
      </c>
      <c r="J20962" t="s">
        <v>12</v>
      </c>
      <c r="K20962" t="s">
        <v>16</v>
      </c>
      <c r="L20962" t="s">
        <v>17</v>
      </c>
      <c r="M20962">
        <f>1/COUNTIF(B:B,Table1[[#This Row],[order_id]])</f>
        <v>1</v>
      </c>
      <c r="N20962" t="str">
        <f>TEXT(Table1[[#This Row],[order_date]],"DDDD")</f>
        <v>Wednesday</v>
      </c>
    </row>
    <row r="20963" spans="1:14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170</v>
      </c>
      <c r="J20963" t="s">
        <v>23</v>
      </c>
      <c r="K20963" t="s">
        <v>93</v>
      </c>
      <c r="L20963" t="s">
        <v>94</v>
      </c>
      <c r="M20963">
        <f>1/COUNTIF(B:B,Table1[[#This Row],[order_id]])</f>
        <v>0.25</v>
      </c>
      <c r="N20963" t="str">
        <f>TEXT(Table1[[#This Row],[order_date]],"DDDD")</f>
        <v>Wednesday</v>
      </c>
    </row>
    <row r="20964" spans="1:14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170</v>
      </c>
      <c r="J20964" t="s">
        <v>19</v>
      </c>
      <c r="K20964" t="s">
        <v>87</v>
      </c>
      <c r="L20964" t="s">
        <v>88</v>
      </c>
      <c r="M20964">
        <f>1/COUNTIF(B:B,Table1[[#This Row],[order_id]])</f>
        <v>0.25</v>
      </c>
      <c r="N20964" t="str">
        <f>TEXT(Table1[[#This Row],[order_date]],"DDDD")</f>
        <v>Wednesday</v>
      </c>
    </row>
    <row r="20965" spans="1:14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175</v>
      </c>
      <c r="J20965" t="s">
        <v>19</v>
      </c>
      <c r="K20965" t="s">
        <v>106</v>
      </c>
      <c r="L20965" t="s">
        <v>107</v>
      </c>
      <c r="M20965">
        <f>1/COUNTIF(B:B,Table1[[#This Row],[order_id]])</f>
        <v>0.25</v>
      </c>
      <c r="N20965" t="str">
        <f>TEXT(Table1[[#This Row],[order_date]],"DDDD")</f>
        <v>Wednesday</v>
      </c>
    </row>
    <row r="20966" spans="1:14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175</v>
      </c>
      <c r="J20966" t="s">
        <v>19</v>
      </c>
      <c r="K20966" t="s">
        <v>62</v>
      </c>
      <c r="L20966" t="s">
        <v>63</v>
      </c>
      <c r="M20966">
        <f>1/COUNTIF(B:B,Table1[[#This Row],[order_id]])</f>
        <v>0.25</v>
      </c>
      <c r="N20966" t="str">
        <f>TEXT(Table1[[#This Row],[order_date]],"DDDD")</f>
        <v>Wednesday</v>
      </c>
    </row>
    <row r="20967" spans="1:14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73</v>
      </c>
      <c r="J20967" t="s">
        <v>23</v>
      </c>
      <c r="K20967" t="s">
        <v>24</v>
      </c>
      <c r="L20967" t="s">
        <v>25</v>
      </c>
      <c r="M20967">
        <f>1/COUNTIF(B:B,Table1[[#This Row],[order_id]])</f>
        <v>1</v>
      </c>
      <c r="N20967" t="str">
        <f>TEXT(Table1[[#This Row],[order_date]],"DDDD")</f>
        <v>Wednesday</v>
      </c>
    </row>
    <row r="20968" spans="1:14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170</v>
      </c>
      <c r="J20968" t="s">
        <v>30</v>
      </c>
      <c r="K20968" t="s">
        <v>38</v>
      </c>
      <c r="L20968" t="s">
        <v>39</v>
      </c>
      <c r="M20968">
        <f>1/COUNTIF(B:B,Table1[[#This Row],[order_id]])</f>
        <v>1</v>
      </c>
      <c r="N20968" t="str">
        <f>TEXT(Table1[[#This Row],[order_date]],"DDDD")</f>
        <v>Wednesday</v>
      </c>
    </row>
    <row r="20969" spans="1:14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170</v>
      </c>
      <c r="J20969" t="s">
        <v>30</v>
      </c>
      <c r="K20969" t="s">
        <v>70</v>
      </c>
      <c r="L20969" t="s">
        <v>71</v>
      </c>
      <c r="M20969">
        <f>1/COUNTIF(B:B,Table1[[#This Row],[order_id]])</f>
        <v>0.5</v>
      </c>
      <c r="N20969" t="str">
        <f>TEXT(Table1[[#This Row],[order_date]],"DDDD")</f>
        <v>Wednesday</v>
      </c>
    </row>
    <row r="20970" spans="1:14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175</v>
      </c>
      <c r="J20970" t="s">
        <v>23</v>
      </c>
      <c r="K20970" t="s">
        <v>84</v>
      </c>
      <c r="L20970" t="s">
        <v>85</v>
      </c>
      <c r="M20970">
        <f>1/COUNTIF(B:B,Table1[[#This Row],[order_id]])</f>
        <v>0.5</v>
      </c>
      <c r="N20970" t="str">
        <f>TEXT(Table1[[#This Row],[order_date]],"DDDD")</f>
        <v>Wednesday</v>
      </c>
    </row>
    <row r="20971" spans="1:14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175</v>
      </c>
      <c r="J20971" t="s">
        <v>30</v>
      </c>
      <c r="K20971" t="s">
        <v>120</v>
      </c>
      <c r="L20971" t="s">
        <v>121</v>
      </c>
      <c r="M20971">
        <f>1/COUNTIF(B:B,Table1[[#This Row],[order_id]])</f>
        <v>0.25</v>
      </c>
      <c r="N20971" t="str">
        <f>TEXT(Table1[[#This Row],[order_date]],"DDDD")</f>
        <v>Wednesday</v>
      </c>
    </row>
    <row r="20972" spans="1:14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170</v>
      </c>
      <c r="J20972" t="s">
        <v>23</v>
      </c>
      <c r="K20972" t="s">
        <v>103</v>
      </c>
      <c r="L20972" t="s">
        <v>104</v>
      </c>
      <c r="M20972">
        <f>1/COUNTIF(B:B,Table1[[#This Row],[order_id]])</f>
        <v>0.25</v>
      </c>
      <c r="N20972" t="str">
        <f>TEXT(Table1[[#This Row],[order_date]],"DDDD")</f>
        <v>Wednesday</v>
      </c>
    </row>
    <row r="20973" spans="1:14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73</v>
      </c>
      <c r="J20973" t="s">
        <v>23</v>
      </c>
      <c r="K20973" t="s">
        <v>110</v>
      </c>
      <c r="L20973" t="s">
        <v>111</v>
      </c>
      <c r="M20973">
        <f>1/COUNTIF(B:B,Table1[[#This Row],[order_id]])</f>
        <v>0.25</v>
      </c>
      <c r="N20973" t="str">
        <f>TEXT(Table1[[#This Row],[order_date]],"DDDD")</f>
        <v>Wednesday</v>
      </c>
    </row>
    <row r="20974" spans="1:14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175</v>
      </c>
      <c r="J20974" t="s">
        <v>23</v>
      </c>
      <c r="K20974" t="s">
        <v>110</v>
      </c>
      <c r="L20974" t="s">
        <v>111</v>
      </c>
      <c r="M20974">
        <f>1/COUNTIF(B:B,Table1[[#This Row],[order_id]])</f>
        <v>0.25</v>
      </c>
      <c r="N20974" t="str">
        <f>TEXT(Table1[[#This Row],[order_date]],"DDDD")</f>
        <v>Wednesday</v>
      </c>
    </row>
    <row r="20975" spans="1:14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73</v>
      </c>
      <c r="J20975" t="s">
        <v>30</v>
      </c>
      <c r="K20975" t="s">
        <v>78</v>
      </c>
      <c r="L20975" t="s">
        <v>79</v>
      </c>
      <c r="M20975">
        <f>1/COUNTIF(B:B,Table1[[#This Row],[order_id]])</f>
        <v>0.5</v>
      </c>
      <c r="N20975" t="str">
        <f>TEXT(Table1[[#This Row],[order_date]],"DDDD")</f>
        <v>Wednesday</v>
      </c>
    </row>
    <row r="20976" spans="1:14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175</v>
      </c>
      <c r="J20976" t="s">
        <v>12</v>
      </c>
      <c r="K20976" t="s">
        <v>90</v>
      </c>
      <c r="L20976" t="s">
        <v>91</v>
      </c>
      <c r="M20976">
        <f>1/COUNTIF(B:B,Table1[[#This Row],[order_id]])</f>
        <v>0.5</v>
      </c>
      <c r="N20976" t="str">
        <f>TEXT(Table1[[#This Row],[order_date]],"DDDD")</f>
        <v>Wednesday</v>
      </c>
    </row>
    <row r="20977" spans="1:14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170</v>
      </c>
      <c r="J20977" t="s">
        <v>19</v>
      </c>
      <c r="K20977" t="s">
        <v>27</v>
      </c>
      <c r="L20977" t="s">
        <v>28</v>
      </c>
      <c r="M20977">
        <f>1/COUNTIF(B:B,Table1[[#This Row],[order_id]])</f>
        <v>1</v>
      </c>
      <c r="N20977" t="str">
        <f>TEXT(Table1[[#This Row],[order_date]],"DDDD")</f>
        <v>Wednesday</v>
      </c>
    </row>
    <row r="20978" spans="1:14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73</v>
      </c>
      <c r="J20978" t="s">
        <v>30</v>
      </c>
      <c r="K20978" t="s">
        <v>70</v>
      </c>
      <c r="L20978" t="s">
        <v>71</v>
      </c>
      <c r="M20978">
        <f>1/COUNTIF(B:B,Table1[[#This Row],[order_id]])</f>
        <v>0.5</v>
      </c>
      <c r="N20978" t="str">
        <f>TEXT(Table1[[#This Row],[order_date]],"DDDD")</f>
        <v>Wednesday</v>
      </c>
    </row>
    <row r="20979" spans="1:14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73</v>
      </c>
      <c r="J20979" t="s">
        <v>30</v>
      </c>
      <c r="K20979" t="s">
        <v>31</v>
      </c>
      <c r="L20979" t="s">
        <v>32</v>
      </c>
      <c r="M20979">
        <f>1/COUNTIF(B:B,Table1[[#This Row],[order_id]])</f>
        <v>0.5</v>
      </c>
      <c r="N20979" t="str">
        <f>TEXT(Table1[[#This Row],[order_date]],"DDDD")</f>
        <v>Wednesday</v>
      </c>
    </row>
    <row r="20980" spans="1:14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175</v>
      </c>
      <c r="J20980" t="s">
        <v>12</v>
      </c>
      <c r="K20980" t="s">
        <v>74</v>
      </c>
      <c r="L20980" t="s">
        <v>75</v>
      </c>
      <c r="M20980">
        <f>1/COUNTIF(B:B,Table1[[#This Row],[order_id]])</f>
        <v>0.5</v>
      </c>
      <c r="N20980" t="str">
        <f>TEXT(Table1[[#This Row],[order_date]],"DDDD")</f>
        <v>Thursday</v>
      </c>
    </row>
    <row r="20981" spans="1:14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170</v>
      </c>
      <c r="J20981" t="s">
        <v>23</v>
      </c>
      <c r="K20981" t="s">
        <v>84</v>
      </c>
      <c r="L20981" t="s">
        <v>85</v>
      </c>
      <c r="M20981">
        <f>1/COUNTIF(B:B,Table1[[#This Row],[order_id]])</f>
        <v>0.5</v>
      </c>
      <c r="N20981" t="str">
        <f>TEXT(Table1[[#This Row],[order_date]],"DDDD")</f>
        <v>Thursday</v>
      </c>
    </row>
    <row r="20982" spans="1:14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175</v>
      </c>
      <c r="J20982" t="s">
        <v>30</v>
      </c>
      <c r="K20982" t="s">
        <v>78</v>
      </c>
      <c r="L20982" t="s">
        <v>79</v>
      </c>
      <c r="M20982">
        <f>1/COUNTIF(B:B,Table1[[#This Row],[order_id]])</f>
        <v>0.5</v>
      </c>
      <c r="N20982" t="str">
        <f>TEXT(Table1[[#This Row],[order_date]],"DDDD")</f>
        <v>Thursday</v>
      </c>
    </row>
    <row r="20983" spans="1:14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175</v>
      </c>
      <c r="J20983" t="s">
        <v>30</v>
      </c>
      <c r="K20983" t="s">
        <v>66</v>
      </c>
      <c r="L20983" t="s">
        <v>67</v>
      </c>
      <c r="M20983">
        <f>1/COUNTIF(B:B,Table1[[#This Row],[order_id]])</f>
        <v>0.5</v>
      </c>
      <c r="N20983" t="str">
        <f>TEXT(Table1[[#This Row],[order_date]],"DDDD")</f>
        <v>Thursday</v>
      </c>
    </row>
    <row r="20984" spans="1:14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175</v>
      </c>
      <c r="J20984" t="s">
        <v>23</v>
      </c>
      <c r="K20984" t="s">
        <v>161</v>
      </c>
      <c r="L20984" t="s">
        <v>162</v>
      </c>
      <c r="M20984">
        <f>1/COUNTIF(B:B,Table1[[#This Row],[order_id]])</f>
        <v>8.3333333333333329E-2</v>
      </c>
      <c r="N20984" t="str">
        <f>TEXT(Table1[[#This Row],[order_date]],"DDDD")</f>
        <v>Thursday</v>
      </c>
    </row>
    <row r="20985" spans="1:14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73</v>
      </c>
      <c r="J20985" t="s">
        <v>12</v>
      </c>
      <c r="K20985" t="s">
        <v>16</v>
      </c>
      <c r="L20985" t="s">
        <v>17</v>
      </c>
      <c r="M20985">
        <f>1/COUNTIF(B:B,Table1[[#This Row],[order_id]])</f>
        <v>8.3333333333333329E-2</v>
      </c>
      <c r="N20985" t="str">
        <f>TEXT(Table1[[#This Row],[order_date]],"DDDD")</f>
        <v>Thursday</v>
      </c>
    </row>
    <row r="20986" spans="1:14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175</v>
      </c>
      <c r="J20986" t="s">
        <v>12</v>
      </c>
      <c r="K20986" t="s">
        <v>16</v>
      </c>
      <c r="L20986" t="s">
        <v>17</v>
      </c>
      <c r="M20986">
        <f>1/COUNTIF(B:B,Table1[[#This Row],[order_id]])</f>
        <v>8.3333333333333329E-2</v>
      </c>
      <c r="N20986" t="str">
        <f>TEXT(Table1[[#This Row],[order_date]],"DDDD")</f>
        <v>Thursday</v>
      </c>
    </row>
    <row r="20987" spans="1:14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170</v>
      </c>
      <c r="J20987" t="s">
        <v>19</v>
      </c>
      <c r="K20987" t="s">
        <v>87</v>
      </c>
      <c r="L20987" t="s">
        <v>88</v>
      </c>
      <c r="M20987">
        <f>1/COUNTIF(B:B,Table1[[#This Row],[order_id]])</f>
        <v>8.3333333333333329E-2</v>
      </c>
      <c r="N20987" t="str">
        <f>TEXT(Table1[[#This Row],[order_date]],"DDDD")</f>
        <v>Thursday</v>
      </c>
    </row>
    <row r="20988" spans="1:14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175</v>
      </c>
      <c r="J20988" t="s">
        <v>12</v>
      </c>
      <c r="K20988" t="s">
        <v>13</v>
      </c>
      <c r="L20988" t="s">
        <v>14</v>
      </c>
      <c r="M20988">
        <f>1/COUNTIF(B:B,Table1[[#This Row],[order_id]])</f>
        <v>8.3333333333333329E-2</v>
      </c>
      <c r="N20988" t="str">
        <f>TEXT(Table1[[#This Row],[order_date]],"DDDD")</f>
        <v>Thursday</v>
      </c>
    </row>
    <row r="20989" spans="1:14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170</v>
      </c>
      <c r="J20989" t="s">
        <v>12</v>
      </c>
      <c r="K20989" t="s">
        <v>51</v>
      </c>
      <c r="L20989" t="s">
        <v>52</v>
      </c>
      <c r="M20989">
        <f>1/COUNTIF(B:B,Table1[[#This Row],[order_id]])</f>
        <v>8.3333333333333329E-2</v>
      </c>
      <c r="N20989" t="str">
        <f>TEXT(Table1[[#This Row],[order_date]],"DDDD")</f>
        <v>Thursday</v>
      </c>
    </row>
    <row r="20990" spans="1:14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170</v>
      </c>
      <c r="J20990" t="s">
        <v>23</v>
      </c>
      <c r="K20990" t="s">
        <v>24</v>
      </c>
      <c r="L20990" t="s">
        <v>25</v>
      </c>
      <c r="M20990">
        <f>1/COUNTIF(B:B,Table1[[#This Row],[order_id]])</f>
        <v>8.3333333333333329E-2</v>
      </c>
      <c r="N20990" t="str">
        <f>TEXT(Table1[[#This Row],[order_date]],"DDDD")</f>
        <v>Thursday</v>
      </c>
    </row>
    <row r="20991" spans="1:14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170</v>
      </c>
      <c r="J20991" t="s">
        <v>23</v>
      </c>
      <c r="K20991" t="s">
        <v>35</v>
      </c>
      <c r="L20991" t="s">
        <v>36</v>
      </c>
      <c r="M20991">
        <f>1/COUNTIF(B:B,Table1[[#This Row],[order_id]])</f>
        <v>8.3333333333333329E-2</v>
      </c>
      <c r="N20991" t="str">
        <f>TEXT(Table1[[#This Row],[order_date]],"DDDD")</f>
        <v>Thursday</v>
      </c>
    </row>
    <row r="20992" spans="1:14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73</v>
      </c>
      <c r="J20992" t="s">
        <v>23</v>
      </c>
      <c r="K20992" t="s">
        <v>35</v>
      </c>
      <c r="L20992" t="s">
        <v>36</v>
      </c>
      <c r="M20992">
        <f>1/COUNTIF(B:B,Table1[[#This Row],[order_id]])</f>
        <v>8.3333333333333329E-2</v>
      </c>
      <c r="N20992" t="str">
        <f>TEXT(Table1[[#This Row],[order_date]],"DDDD")</f>
        <v>Thursday</v>
      </c>
    </row>
    <row r="20993" spans="1:14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175</v>
      </c>
      <c r="J20993" t="s">
        <v>23</v>
      </c>
      <c r="K20993" t="s">
        <v>110</v>
      </c>
      <c r="L20993" t="s">
        <v>111</v>
      </c>
      <c r="M20993">
        <f>1/COUNTIF(B:B,Table1[[#This Row],[order_id]])</f>
        <v>8.3333333333333329E-2</v>
      </c>
      <c r="N20993" t="str">
        <f>TEXT(Table1[[#This Row],[order_date]],"DDDD")</f>
        <v>Thursday</v>
      </c>
    </row>
    <row r="20994" spans="1:14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175</v>
      </c>
      <c r="J20994" t="s">
        <v>23</v>
      </c>
      <c r="K20994" t="s">
        <v>84</v>
      </c>
      <c r="L20994" t="s">
        <v>85</v>
      </c>
      <c r="M20994">
        <f>1/COUNTIF(B:B,Table1[[#This Row],[order_id]])</f>
        <v>8.3333333333333329E-2</v>
      </c>
      <c r="N20994" t="str">
        <f>TEXT(Table1[[#This Row],[order_date]],"DDDD")</f>
        <v>Thursday</v>
      </c>
    </row>
    <row r="20995" spans="1:14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175</v>
      </c>
      <c r="J20995" t="s">
        <v>19</v>
      </c>
      <c r="K20995" t="s">
        <v>106</v>
      </c>
      <c r="L20995" t="s">
        <v>107</v>
      </c>
      <c r="M20995">
        <f>1/COUNTIF(B:B,Table1[[#This Row],[order_id]])</f>
        <v>8.3333333333333329E-2</v>
      </c>
      <c r="N20995" t="str">
        <f>TEXT(Table1[[#This Row],[order_date]],"DDDD")</f>
        <v>Thursday</v>
      </c>
    </row>
    <row r="20996" spans="1:14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175</v>
      </c>
      <c r="J20996" t="s">
        <v>23</v>
      </c>
      <c r="K20996" t="s">
        <v>93</v>
      </c>
      <c r="L20996" t="s">
        <v>94</v>
      </c>
      <c r="M20996">
        <f>1/COUNTIF(B:B,Table1[[#This Row],[order_id]])</f>
        <v>0.33333333333333331</v>
      </c>
      <c r="N20996" t="str">
        <f>TEXT(Table1[[#This Row],[order_date]],"DDDD")</f>
        <v>Thursday</v>
      </c>
    </row>
    <row r="20997" spans="1:14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73</v>
      </c>
      <c r="J20997" t="s">
        <v>12</v>
      </c>
      <c r="K20997" t="s">
        <v>16</v>
      </c>
      <c r="L20997" t="s">
        <v>17</v>
      </c>
      <c r="M20997">
        <f>1/COUNTIF(B:B,Table1[[#This Row],[order_id]])</f>
        <v>0.33333333333333331</v>
      </c>
      <c r="N20997" t="str">
        <f>TEXT(Table1[[#This Row],[order_date]],"DDDD")</f>
        <v>Thursday</v>
      </c>
    </row>
    <row r="20998" spans="1:14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73</v>
      </c>
      <c r="J20998" t="s">
        <v>12</v>
      </c>
      <c r="K20998" t="s">
        <v>126</v>
      </c>
      <c r="L20998" t="s">
        <v>127</v>
      </c>
      <c r="M20998">
        <f>1/COUNTIF(B:B,Table1[[#This Row],[order_id]])</f>
        <v>0.33333333333333331</v>
      </c>
      <c r="N20998" t="str">
        <f>TEXT(Table1[[#This Row],[order_date]],"DDDD")</f>
        <v>Thursday</v>
      </c>
    </row>
    <row r="20999" spans="1:14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170</v>
      </c>
      <c r="J20999" t="s">
        <v>23</v>
      </c>
      <c r="K20999" t="s">
        <v>93</v>
      </c>
      <c r="L20999" t="s">
        <v>94</v>
      </c>
      <c r="M20999">
        <f>1/COUNTIF(B:B,Table1[[#This Row],[order_id]])</f>
        <v>0.125</v>
      </c>
      <c r="N20999" t="str">
        <f>TEXT(Table1[[#This Row],[order_date]],"DDDD")</f>
        <v>Thursday</v>
      </c>
    </row>
    <row r="21000" spans="1:14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170</v>
      </c>
      <c r="J21000" t="s">
        <v>19</v>
      </c>
      <c r="K21000" t="s">
        <v>87</v>
      </c>
      <c r="L21000" t="s">
        <v>88</v>
      </c>
      <c r="M21000">
        <f>1/COUNTIF(B:B,Table1[[#This Row],[order_id]])</f>
        <v>0.125</v>
      </c>
      <c r="N21000" t="str">
        <f>TEXT(Table1[[#This Row],[order_date]],"DDDD")</f>
        <v>Thursday</v>
      </c>
    </row>
    <row r="21001" spans="1:14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73</v>
      </c>
      <c r="J21001" t="s">
        <v>19</v>
      </c>
      <c r="K21001" t="s">
        <v>48</v>
      </c>
      <c r="L21001" t="s">
        <v>49</v>
      </c>
      <c r="M21001">
        <f>1/COUNTIF(B:B,Table1[[#This Row],[order_id]])</f>
        <v>0.125</v>
      </c>
      <c r="N21001" t="str">
        <f>TEXT(Table1[[#This Row],[order_date]],"DDDD")</f>
        <v>Thursday</v>
      </c>
    </row>
    <row r="21002" spans="1:14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170</v>
      </c>
      <c r="J21002" t="s">
        <v>23</v>
      </c>
      <c r="K21002" t="s">
        <v>24</v>
      </c>
      <c r="L21002" t="s">
        <v>25</v>
      </c>
      <c r="M21002">
        <f>1/COUNTIF(B:B,Table1[[#This Row],[order_id]])</f>
        <v>0.125</v>
      </c>
      <c r="N21002" t="str">
        <f>TEXT(Table1[[#This Row],[order_date]],"DDDD")</f>
        <v>Thursday</v>
      </c>
    </row>
    <row r="21003" spans="1:14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170</v>
      </c>
      <c r="J21003" t="s">
        <v>19</v>
      </c>
      <c r="K21003" t="s">
        <v>27</v>
      </c>
      <c r="L21003" t="s">
        <v>28</v>
      </c>
      <c r="M21003">
        <f>1/COUNTIF(B:B,Table1[[#This Row],[order_id]])</f>
        <v>0.125</v>
      </c>
      <c r="N21003" t="str">
        <f>TEXT(Table1[[#This Row],[order_date]],"DDDD")</f>
        <v>Thursday</v>
      </c>
    </row>
    <row r="21004" spans="1:14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175</v>
      </c>
      <c r="J21004" t="s">
        <v>23</v>
      </c>
      <c r="K21004" t="s">
        <v>103</v>
      </c>
      <c r="L21004" t="s">
        <v>104</v>
      </c>
      <c r="M21004">
        <f>1/COUNTIF(B:B,Table1[[#This Row],[order_id]])</f>
        <v>0.125</v>
      </c>
      <c r="N21004" t="str">
        <f>TEXT(Table1[[#This Row],[order_date]],"DDDD")</f>
        <v>Thursday</v>
      </c>
    </row>
    <row r="21005" spans="1:14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175</v>
      </c>
      <c r="J21005" t="s">
        <v>23</v>
      </c>
      <c r="K21005" t="s">
        <v>110</v>
      </c>
      <c r="L21005" t="s">
        <v>111</v>
      </c>
      <c r="M21005">
        <f>1/COUNTIF(B:B,Table1[[#This Row],[order_id]])</f>
        <v>0.125</v>
      </c>
      <c r="N21005" t="str">
        <f>TEXT(Table1[[#This Row],[order_date]],"DDDD")</f>
        <v>Thursday</v>
      </c>
    </row>
    <row r="21006" spans="1:14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175</v>
      </c>
      <c r="J21006" t="s">
        <v>23</v>
      </c>
      <c r="K21006" t="s">
        <v>44</v>
      </c>
      <c r="L21006" t="s">
        <v>45</v>
      </c>
      <c r="M21006">
        <f>1/COUNTIF(B:B,Table1[[#This Row],[order_id]])</f>
        <v>0.125</v>
      </c>
      <c r="N21006" t="str">
        <f>TEXT(Table1[[#This Row],[order_date]],"DDDD")</f>
        <v>Thursday</v>
      </c>
    </row>
    <row r="21007" spans="1:14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175</v>
      </c>
      <c r="J21007" t="s">
        <v>30</v>
      </c>
      <c r="K21007" t="s">
        <v>70</v>
      </c>
      <c r="L21007" t="s">
        <v>71</v>
      </c>
      <c r="M21007">
        <f>1/COUNTIF(B:B,Table1[[#This Row],[order_id]])</f>
        <v>0.25</v>
      </c>
      <c r="N21007" t="str">
        <f>TEXT(Table1[[#This Row],[order_date]],"DDDD")</f>
        <v>Thursday</v>
      </c>
    </row>
    <row r="21008" spans="1:14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170</v>
      </c>
      <c r="J21008" t="s">
        <v>23</v>
      </c>
      <c r="K21008" t="s">
        <v>103</v>
      </c>
      <c r="L21008" t="s">
        <v>104</v>
      </c>
      <c r="M21008">
        <f>1/COUNTIF(B:B,Table1[[#This Row],[order_id]])</f>
        <v>0.25</v>
      </c>
      <c r="N21008" t="str">
        <f>TEXT(Table1[[#This Row],[order_date]],"DDDD")</f>
        <v>Thursday</v>
      </c>
    </row>
    <row r="21009" spans="1:14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170</v>
      </c>
      <c r="J21009" t="s">
        <v>30</v>
      </c>
      <c r="K21009" t="s">
        <v>66</v>
      </c>
      <c r="L21009" t="s">
        <v>67</v>
      </c>
      <c r="M21009">
        <f>1/COUNTIF(B:B,Table1[[#This Row],[order_id]])</f>
        <v>0.25</v>
      </c>
      <c r="N21009" t="str">
        <f>TEXT(Table1[[#This Row],[order_date]],"DDDD")</f>
        <v>Thursday</v>
      </c>
    </row>
    <row r="21010" spans="1:14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170</v>
      </c>
      <c r="J21010" t="s">
        <v>19</v>
      </c>
      <c r="K21010" t="s">
        <v>59</v>
      </c>
      <c r="L21010" t="s">
        <v>60</v>
      </c>
      <c r="M21010">
        <f>1/COUNTIF(B:B,Table1[[#This Row],[order_id]])</f>
        <v>0.25</v>
      </c>
      <c r="N21010" t="str">
        <f>TEXT(Table1[[#This Row],[order_date]],"DDDD")</f>
        <v>Thursday</v>
      </c>
    </row>
    <row r="21011" spans="1:14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170</v>
      </c>
      <c r="J21011" t="s">
        <v>30</v>
      </c>
      <c r="K21011" t="s">
        <v>38</v>
      </c>
      <c r="L21011" t="s">
        <v>39</v>
      </c>
      <c r="M21011">
        <f>1/COUNTIF(B:B,Table1[[#This Row],[order_id]])</f>
        <v>0.5</v>
      </c>
      <c r="N21011" t="str">
        <f>TEXT(Table1[[#This Row],[order_date]],"DDDD")</f>
        <v>Thursday</v>
      </c>
    </row>
    <row r="21012" spans="1:14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170</v>
      </c>
      <c r="J21012" t="s">
        <v>30</v>
      </c>
      <c r="K21012" t="s">
        <v>70</v>
      </c>
      <c r="L21012" t="s">
        <v>71</v>
      </c>
      <c r="M21012">
        <f>1/COUNTIF(B:B,Table1[[#This Row],[order_id]])</f>
        <v>0.5</v>
      </c>
      <c r="N21012" t="str">
        <f>TEXT(Table1[[#This Row],[order_date]],"DDDD")</f>
        <v>Thursday</v>
      </c>
    </row>
    <row r="21013" spans="1:14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170</v>
      </c>
      <c r="J21013" t="s">
        <v>19</v>
      </c>
      <c r="K21013" t="s">
        <v>20</v>
      </c>
      <c r="L21013" t="s">
        <v>21</v>
      </c>
      <c r="M21013">
        <f>1/COUNTIF(B:B,Table1[[#This Row],[order_id]])</f>
        <v>0.5</v>
      </c>
      <c r="N21013" t="str">
        <f>TEXT(Table1[[#This Row],[order_date]],"DDDD")</f>
        <v>Thursday</v>
      </c>
    </row>
    <row r="21014" spans="1:14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170</v>
      </c>
      <c r="J21014" t="s">
        <v>30</v>
      </c>
      <c r="K21014" t="s">
        <v>66</v>
      </c>
      <c r="L21014" t="s">
        <v>67</v>
      </c>
      <c r="M21014">
        <f>1/COUNTIF(B:B,Table1[[#This Row],[order_id]])</f>
        <v>0.5</v>
      </c>
      <c r="N21014" t="str">
        <f>TEXT(Table1[[#This Row],[order_date]],"DDDD")</f>
        <v>Thursday</v>
      </c>
    </row>
    <row r="21015" spans="1:14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175</v>
      </c>
      <c r="J21015" t="s">
        <v>12</v>
      </c>
      <c r="K21015" t="s">
        <v>13</v>
      </c>
      <c r="L21015" t="s">
        <v>14</v>
      </c>
      <c r="M21015">
        <f>1/COUNTIF(B:B,Table1[[#This Row],[order_id]])</f>
        <v>1</v>
      </c>
      <c r="N21015" t="str">
        <f>TEXT(Table1[[#This Row],[order_date]],"DDDD")</f>
        <v>Thursday</v>
      </c>
    </row>
    <row r="21016" spans="1:14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175</v>
      </c>
      <c r="J21016" t="s">
        <v>12</v>
      </c>
      <c r="K21016" t="s">
        <v>81</v>
      </c>
      <c r="L21016" t="s">
        <v>82</v>
      </c>
      <c r="M21016">
        <f>1/COUNTIF(B:B,Table1[[#This Row],[order_id]])</f>
        <v>8.3333333333333329E-2</v>
      </c>
      <c r="N21016" t="str">
        <f>TEXT(Table1[[#This Row],[order_date]],"DDDD")</f>
        <v>Thursday</v>
      </c>
    </row>
    <row r="21017" spans="1:14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175</v>
      </c>
      <c r="J21017" t="s">
        <v>30</v>
      </c>
      <c r="K21017" t="s">
        <v>70</v>
      </c>
      <c r="L21017" t="s">
        <v>71</v>
      </c>
      <c r="M21017">
        <f>1/COUNTIF(B:B,Table1[[#This Row],[order_id]])</f>
        <v>8.3333333333333329E-2</v>
      </c>
      <c r="N21017" t="str">
        <f>TEXT(Table1[[#This Row],[order_date]],"DDDD")</f>
        <v>Thursday</v>
      </c>
    </row>
    <row r="21018" spans="1:14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175</v>
      </c>
      <c r="J21018" t="s">
        <v>12</v>
      </c>
      <c r="K21018" t="s">
        <v>16</v>
      </c>
      <c r="L21018" t="s">
        <v>17</v>
      </c>
      <c r="M21018">
        <f>1/COUNTIF(B:B,Table1[[#This Row],[order_id]])</f>
        <v>8.3333333333333329E-2</v>
      </c>
      <c r="N21018" t="str">
        <f>TEXT(Table1[[#This Row],[order_date]],"DDDD")</f>
        <v>Thursday</v>
      </c>
    </row>
    <row r="21019" spans="1:14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170</v>
      </c>
      <c r="J21019" t="s">
        <v>12</v>
      </c>
      <c r="K21019" t="s">
        <v>13</v>
      </c>
      <c r="L21019" t="s">
        <v>14</v>
      </c>
      <c r="M21019">
        <f>1/COUNTIF(B:B,Table1[[#This Row],[order_id]])</f>
        <v>8.3333333333333329E-2</v>
      </c>
      <c r="N21019" t="str">
        <f>TEXT(Table1[[#This Row],[order_date]],"DDDD")</f>
        <v>Thursday</v>
      </c>
    </row>
    <row r="21020" spans="1:14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73</v>
      </c>
      <c r="J21020" t="s">
        <v>12</v>
      </c>
      <c r="K21020" t="s">
        <v>13</v>
      </c>
      <c r="L21020" t="s">
        <v>14</v>
      </c>
      <c r="M21020">
        <f>1/COUNTIF(B:B,Table1[[#This Row],[order_id]])</f>
        <v>8.3333333333333329E-2</v>
      </c>
      <c r="N21020" t="str">
        <f>TEXT(Table1[[#This Row],[order_date]],"DDDD")</f>
        <v>Thursday</v>
      </c>
    </row>
    <row r="21021" spans="1:14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175</v>
      </c>
      <c r="J21021" t="s">
        <v>12</v>
      </c>
      <c r="K21021" t="s">
        <v>51</v>
      </c>
      <c r="L21021" t="s">
        <v>52</v>
      </c>
      <c r="M21021">
        <f>1/COUNTIF(B:B,Table1[[#This Row],[order_id]])</f>
        <v>8.3333333333333329E-2</v>
      </c>
      <c r="N21021" t="str">
        <f>TEXT(Table1[[#This Row],[order_date]],"DDDD")</f>
        <v>Thursday</v>
      </c>
    </row>
    <row r="21022" spans="1:14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170</v>
      </c>
      <c r="J21022" t="s">
        <v>12</v>
      </c>
      <c r="K21022" t="s">
        <v>126</v>
      </c>
      <c r="L21022" t="s">
        <v>127</v>
      </c>
      <c r="M21022">
        <f>1/COUNTIF(B:B,Table1[[#This Row],[order_id]])</f>
        <v>8.3333333333333329E-2</v>
      </c>
      <c r="N21022" t="str">
        <f>TEXT(Table1[[#This Row],[order_date]],"DDDD")</f>
        <v>Thursday</v>
      </c>
    </row>
    <row r="21023" spans="1:14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73</v>
      </c>
      <c r="J21023" t="s">
        <v>12</v>
      </c>
      <c r="K21023" t="s">
        <v>126</v>
      </c>
      <c r="L21023" t="s">
        <v>127</v>
      </c>
      <c r="M21023">
        <f>1/COUNTIF(B:B,Table1[[#This Row],[order_id]])</f>
        <v>8.3333333333333329E-2</v>
      </c>
      <c r="N21023" t="str">
        <f>TEXT(Table1[[#This Row],[order_date]],"DDDD")</f>
        <v>Thursday</v>
      </c>
    </row>
    <row r="21024" spans="1:14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170</v>
      </c>
      <c r="J21024" t="s">
        <v>12</v>
      </c>
      <c r="K21024" t="s">
        <v>74</v>
      </c>
      <c r="L21024" t="s">
        <v>75</v>
      </c>
      <c r="M21024">
        <f>1/COUNTIF(B:B,Table1[[#This Row],[order_id]])</f>
        <v>8.3333333333333329E-2</v>
      </c>
      <c r="N21024" t="str">
        <f>TEXT(Table1[[#This Row],[order_date]],"DDDD")</f>
        <v>Thursday</v>
      </c>
    </row>
    <row r="21025" spans="1:14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170</v>
      </c>
      <c r="J21025" t="s">
        <v>23</v>
      </c>
      <c r="K21025" t="s">
        <v>103</v>
      </c>
      <c r="L21025" t="s">
        <v>104</v>
      </c>
      <c r="M21025">
        <f>1/COUNTIF(B:B,Table1[[#This Row],[order_id]])</f>
        <v>8.3333333333333329E-2</v>
      </c>
      <c r="N21025" t="str">
        <f>TEXT(Table1[[#This Row],[order_date]],"DDDD")</f>
        <v>Thursday</v>
      </c>
    </row>
    <row r="21026" spans="1:14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73</v>
      </c>
      <c r="J21026" t="s">
        <v>23</v>
      </c>
      <c r="K21026" t="s">
        <v>103</v>
      </c>
      <c r="L21026" t="s">
        <v>104</v>
      </c>
      <c r="M21026">
        <f>1/COUNTIF(B:B,Table1[[#This Row],[order_id]])</f>
        <v>8.3333333333333329E-2</v>
      </c>
      <c r="N21026" t="str">
        <f>TEXT(Table1[[#This Row],[order_date]],"DDDD")</f>
        <v>Thursday</v>
      </c>
    </row>
    <row r="21027" spans="1:14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170</v>
      </c>
      <c r="J21027" t="s">
        <v>23</v>
      </c>
      <c r="K21027" t="s">
        <v>35</v>
      </c>
      <c r="L21027" t="s">
        <v>36</v>
      </c>
      <c r="M21027">
        <f>1/COUNTIF(B:B,Table1[[#This Row],[order_id]])</f>
        <v>8.3333333333333329E-2</v>
      </c>
      <c r="N21027" t="str">
        <f>TEXT(Table1[[#This Row],[order_date]],"DDDD")</f>
        <v>Thursday</v>
      </c>
    </row>
    <row r="21028" spans="1:14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73</v>
      </c>
      <c r="J21028" t="s">
        <v>30</v>
      </c>
      <c r="K21028" t="s">
        <v>38</v>
      </c>
      <c r="L21028" t="s">
        <v>39</v>
      </c>
      <c r="M21028">
        <f>1/COUNTIF(B:B,Table1[[#This Row],[order_id]])</f>
        <v>0.5</v>
      </c>
      <c r="N21028" t="str">
        <f>TEXT(Table1[[#This Row],[order_date]],"DDDD")</f>
        <v>Thursday</v>
      </c>
    </row>
    <row r="21029" spans="1:14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170</v>
      </c>
      <c r="J21029" t="s">
        <v>30</v>
      </c>
      <c r="K21029" t="s">
        <v>70</v>
      </c>
      <c r="L21029" t="s">
        <v>71</v>
      </c>
      <c r="M21029">
        <f>1/COUNTIF(B:B,Table1[[#This Row],[order_id]])</f>
        <v>0.5</v>
      </c>
      <c r="N21029" t="str">
        <f>TEXT(Table1[[#This Row],[order_date]],"DDDD")</f>
        <v>Thursday</v>
      </c>
    </row>
    <row r="21030" spans="1:14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73</v>
      </c>
      <c r="J21030" t="s">
        <v>12</v>
      </c>
      <c r="K21030" t="s">
        <v>74</v>
      </c>
      <c r="L21030" t="s">
        <v>75</v>
      </c>
      <c r="M21030">
        <f>1/COUNTIF(B:B,Table1[[#This Row],[order_id]])</f>
        <v>1</v>
      </c>
      <c r="N21030" t="str">
        <f>TEXT(Table1[[#This Row],[order_date]],"DDDD")</f>
        <v>Thursday</v>
      </c>
    </row>
    <row r="21031" spans="1:14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175</v>
      </c>
      <c r="J21031" t="s">
        <v>12</v>
      </c>
      <c r="K21031" t="s">
        <v>81</v>
      </c>
      <c r="L21031" t="s">
        <v>82</v>
      </c>
      <c r="M21031">
        <f>1/COUNTIF(B:B,Table1[[#This Row],[order_id]])</f>
        <v>0.33333333333333331</v>
      </c>
      <c r="N21031" t="str">
        <f>TEXT(Table1[[#This Row],[order_date]],"DDDD")</f>
        <v>Thursday</v>
      </c>
    </row>
    <row r="21032" spans="1:14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175</v>
      </c>
      <c r="J21032" t="s">
        <v>19</v>
      </c>
      <c r="K21032" t="s">
        <v>48</v>
      </c>
      <c r="L21032" t="s">
        <v>49</v>
      </c>
      <c r="M21032">
        <f>1/COUNTIF(B:B,Table1[[#This Row],[order_id]])</f>
        <v>0.33333333333333331</v>
      </c>
      <c r="N21032" t="str">
        <f>TEXT(Table1[[#This Row],[order_date]],"DDDD")</f>
        <v>Thursday</v>
      </c>
    </row>
    <row r="21033" spans="1:14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175</v>
      </c>
      <c r="J21033" t="s">
        <v>19</v>
      </c>
      <c r="K21033" t="s">
        <v>62</v>
      </c>
      <c r="L21033" t="s">
        <v>63</v>
      </c>
      <c r="M21033">
        <f>1/COUNTIF(B:B,Table1[[#This Row],[order_id]])</f>
        <v>0.33333333333333331</v>
      </c>
      <c r="N21033" t="str">
        <f>TEXT(Table1[[#This Row],[order_date]],"DDDD")</f>
        <v>Thursday</v>
      </c>
    </row>
    <row r="21034" spans="1:14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170</v>
      </c>
      <c r="J21034" t="s">
        <v>23</v>
      </c>
      <c r="K21034" t="s">
        <v>103</v>
      </c>
      <c r="L21034" t="s">
        <v>104</v>
      </c>
      <c r="M21034">
        <f>1/COUNTIF(B:B,Table1[[#This Row],[order_id]])</f>
        <v>1</v>
      </c>
      <c r="N21034" t="str">
        <f>TEXT(Table1[[#This Row],[order_date]],"DDDD")</f>
        <v>Thursday</v>
      </c>
    </row>
    <row r="21035" spans="1:14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73</v>
      </c>
      <c r="J21035" t="s">
        <v>23</v>
      </c>
      <c r="K21035" t="s">
        <v>103</v>
      </c>
      <c r="L21035" t="s">
        <v>104</v>
      </c>
      <c r="M21035">
        <f>1/COUNTIF(B:B,Table1[[#This Row],[order_id]])</f>
        <v>0.5</v>
      </c>
      <c r="N21035" t="str">
        <f>TEXT(Table1[[#This Row],[order_date]],"DDDD")</f>
        <v>Thursday</v>
      </c>
    </row>
    <row r="21036" spans="1:14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175</v>
      </c>
      <c r="J21036" t="s">
        <v>23</v>
      </c>
      <c r="K21036" t="s">
        <v>103</v>
      </c>
      <c r="L21036" t="s">
        <v>104</v>
      </c>
      <c r="M21036">
        <f>1/COUNTIF(B:B,Table1[[#This Row],[order_id]])</f>
        <v>0.5</v>
      </c>
      <c r="N21036" t="str">
        <f>TEXT(Table1[[#This Row],[order_date]],"DDDD")</f>
        <v>Thursday</v>
      </c>
    </row>
    <row r="21037" spans="1:14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175</v>
      </c>
      <c r="J21037" t="s">
        <v>12</v>
      </c>
      <c r="K21037" t="s">
        <v>81</v>
      </c>
      <c r="L21037" t="s">
        <v>82</v>
      </c>
      <c r="M21037">
        <f>1/COUNTIF(B:B,Table1[[#This Row],[order_id]])</f>
        <v>0.33333333333333331</v>
      </c>
      <c r="N21037" t="str">
        <f>TEXT(Table1[[#This Row],[order_date]],"DDDD")</f>
        <v>Thursday</v>
      </c>
    </row>
    <row r="21038" spans="1:14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73</v>
      </c>
      <c r="J21038" t="s">
        <v>12</v>
      </c>
      <c r="K21038" t="s">
        <v>74</v>
      </c>
      <c r="L21038" t="s">
        <v>75</v>
      </c>
      <c r="M21038">
        <f>1/COUNTIF(B:B,Table1[[#This Row],[order_id]])</f>
        <v>0.33333333333333331</v>
      </c>
      <c r="N21038" t="str">
        <f>TEXT(Table1[[#This Row],[order_date]],"DDDD")</f>
        <v>Thursday</v>
      </c>
    </row>
    <row r="21039" spans="1:14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170</v>
      </c>
      <c r="J21039" t="s">
        <v>23</v>
      </c>
      <c r="K21039" t="s">
        <v>110</v>
      </c>
      <c r="L21039" t="s">
        <v>111</v>
      </c>
      <c r="M21039">
        <f>1/COUNTIF(B:B,Table1[[#This Row],[order_id]])</f>
        <v>0.33333333333333331</v>
      </c>
      <c r="N21039" t="str">
        <f>TEXT(Table1[[#This Row],[order_date]],"DDDD")</f>
        <v>Thursday</v>
      </c>
    </row>
    <row r="21040" spans="1:14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73</v>
      </c>
      <c r="J21040" t="s">
        <v>12</v>
      </c>
      <c r="K21040" t="s">
        <v>51</v>
      </c>
      <c r="L21040" t="s">
        <v>52</v>
      </c>
      <c r="M21040">
        <f>1/COUNTIF(B:B,Table1[[#This Row],[order_id]])</f>
        <v>1</v>
      </c>
      <c r="N21040" t="str">
        <f>TEXT(Table1[[#This Row],[order_date]],"DDDD")</f>
        <v>Thursday</v>
      </c>
    </row>
    <row r="21041" spans="1:14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170</v>
      </c>
      <c r="J21041" t="s">
        <v>12</v>
      </c>
      <c r="K21041" t="s">
        <v>13</v>
      </c>
      <c r="L21041" t="s">
        <v>14</v>
      </c>
      <c r="M21041">
        <f>1/COUNTIF(B:B,Table1[[#This Row],[order_id]])</f>
        <v>0.5</v>
      </c>
      <c r="N21041" t="str">
        <f>TEXT(Table1[[#This Row],[order_date]],"DDDD")</f>
        <v>Thursday</v>
      </c>
    </row>
    <row r="21042" spans="1:14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73</v>
      </c>
      <c r="J21042" t="s">
        <v>23</v>
      </c>
      <c r="K21042" t="s">
        <v>24</v>
      </c>
      <c r="L21042" t="s">
        <v>25</v>
      </c>
      <c r="M21042">
        <f>1/COUNTIF(B:B,Table1[[#This Row],[order_id]])</f>
        <v>0.5</v>
      </c>
      <c r="N21042" t="str">
        <f>TEXT(Table1[[#This Row],[order_date]],"DDDD")</f>
        <v>Thursday</v>
      </c>
    </row>
    <row r="21043" spans="1:14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170</v>
      </c>
      <c r="J21043" t="s">
        <v>19</v>
      </c>
      <c r="K21043" t="s">
        <v>27</v>
      </c>
      <c r="L21043" t="s">
        <v>28</v>
      </c>
      <c r="M21043">
        <f>1/COUNTIF(B:B,Table1[[#This Row],[order_id]])</f>
        <v>1</v>
      </c>
      <c r="N21043" t="str">
        <f>TEXT(Table1[[#This Row],[order_date]],"DDDD")</f>
        <v>Thursday</v>
      </c>
    </row>
    <row r="21044" spans="1:14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73</v>
      </c>
      <c r="J21044" t="s">
        <v>30</v>
      </c>
      <c r="K21044" t="s">
        <v>70</v>
      </c>
      <c r="L21044" t="s">
        <v>71</v>
      </c>
      <c r="M21044">
        <f>1/COUNTIF(B:B,Table1[[#This Row],[order_id]])</f>
        <v>0.25</v>
      </c>
      <c r="N21044" t="str">
        <f>TEXT(Table1[[#This Row],[order_date]],"DDDD")</f>
        <v>Thursday</v>
      </c>
    </row>
    <row r="21045" spans="1:14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175</v>
      </c>
      <c r="J21045" t="s">
        <v>30</v>
      </c>
      <c r="K21045" t="s">
        <v>66</v>
      </c>
      <c r="L21045" t="s">
        <v>67</v>
      </c>
      <c r="M21045">
        <f>1/COUNTIF(B:B,Table1[[#This Row],[order_id]])</f>
        <v>0.25</v>
      </c>
      <c r="N21045" t="str">
        <f>TEXT(Table1[[#This Row],[order_date]],"DDDD")</f>
        <v>Thursday</v>
      </c>
    </row>
    <row r="21046" spans="1:14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170</v>
      </c>
      <c r="J21046" t="s">
        <v>12</v>
      </c>
      <c r="K21046" t="s">
        <v>41</v>
      </c>
      <c r="L21046" t="s">
        <v>42</v>
      </c>
      <c r="M21046">
        <f>1/COUNTIF(B:B,Table1[[#This Row],[order_id]])</f>
        <v>0.25</v>
      </c>
      <c r="N21046" t="str">
        <f>TEXT(Table1[[#This Row],[order_date]],"DDDD")</f>
        <v>Thursday</v>
      </c>
    </row>
    <row r="21047" spans="1:14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170</v>
      </c>
      <c r="J21047" t="s">
        <v>19</v>
      </c>
      <c r="K21047" t="s">
        <v>62</v>
      </c>
      <c r="L21047" t="s">
        <v>63</v>
      </c>
      <c r="M21047">
        <f>1/COUNTIF(B:B,Table1[[#This Row],[order_id]])</f>
        <v>0.25</v>
      </c>
      <c r="N21047" t="str">
        <f>TEXT(Table1[[#This Row],[order_date]],"DDDD")</f>
        <v>Thursday</v>
      </c>
    </row>
    <row r="21048" spans="1:14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175</v>
      </c>
      <c r="J21048" t="s">
        <v>12</v>
      </c>
      <c r="K21048" t="s">
        <v>81</v>
      </c>
      <c r="L21048" t="s">
        <v>82</v>
      </c>
      <c r="M21048">
        <f>1/COUNTIF(B:B,Table1[[#This Row],[order_id]])</f>
        <v>1</v>
      </c>
      <c r="N21048" t="str">
        <f>TEXT(Table1[[#This Row],[order_date]],"DDDD")</f>
        <v>Thursday</v>
      </c>
    </row>
    <row r="21049" spans="1:14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73</v>
      </c>
      <c r="J21049" t="s">
        <v>23</v>
      </c>
      <c r="K21049" t="s">
        <v>103</v>
      </c>
      <c r="L21049" t="s">
        <v>104</v>
      </c>
      <c r="M21049">
        <f>1/COUNTIF(B:B,Table1[[#This Row],[order_id]])</f>
        <v>1</v>
      </c>
      <c r="N21049" t="str">
        <f>TEXT(Table1[[#This Row],[order_date]],"DDDD")</f>
        <v>Thursday</v>
      </c>
    </row>
    <row r="21050" spans="1:14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170</v>
      </c>
      <c r="J21050" t="s">
        <v>23</v>
      </c>
      <c r="K21050" t="s">
        <v>56</v>
      </c>
      <c r="L21050" t="s">
        <v>57</v>
      </c>
      <c r="M21050">
        <f>1/COUNTIF(B:B,Table1[[#This Row],[order_id]])</f>
        <v>1</v>
      </c>
      <c r="N21050" t="str">
        <f>TEXT(Table1[[#This Row],[order_date]],"DDDD")</f>
        <v>Thursday</v>
      </c>
    </row>
    <row r="21051" spans="1:14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170</v>
      </c>
      <c r="J21051" t="s">
        <v>19</v>
      </c>
      <c r="K21051" t="s">
        <v>20</v>
      </c>
      <c r="L21051" t="s">
        <v>21</v>
      </c>
      <c r="M21051">
        <f>1/COUNTIF(B:B,Table1[[#This Row],[order_id]])</f>
        <v>0.33333333333333331</v>
      </c>
      <c r="N2105